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D:\mypython\makabaka\python-ai\"/>
    </mc:Choice>
  </mc:AlternateContent>
  <xr:revisionPtr revIDLastSave="0" documentId="13_ncr:1_{EF424507-D2AA-4B3F-8271-418639B5D071}" xr6:coauthVersionLast="47" xr6:coauthVersionMax="47" xr10:uidLastSave="{00000000-0000-0000-0000-000000000000}"/>
  <bookViews>
    <workbookView xWindow="-120" yWindow="-120" windowWidth="20730" windowHeight="11310" activeTab="2" xr2:uid="{00000000-000D-0000-FFFF-FFFF00000000}"/>
  </bookViews>
  <sheets>
    <sheet name="Sheet2" sheetId="3" r:id="rId1"/>
    <sheet name="历史数据" sheetId="1" r:id="rId2"/>
    <sheet name="Sheet1" sheetId="2" r:id="rId3"/>
  </sheets>
  <definedNames>
    <definedName name="_xlnm._FilterDatabase" localSheetId="1" hidden="1">历史数据!$A$1:$L$3021</definedName>
  </definedNames>
  <calcPr calcId="191029"/>
  <pivotCaches>
    <pivotCache cacheId="8" r:id="rId4"/>
    <pivotCache cacheId="50" r:id="rId5"/>
  </pivotCaches>
  <extLst>
    <ext xmlns:x15="http://schemas.microsoft.com/office/spreadsheetml/2010/11/main" uri="{FCE2AD5D-F65C-4FA6-A056-5C36A1767C68}">
      <x15:dataModel>
        <x15:modelTables>
          <x15:modelTable id="DoubleBallset_f01e96fe-a74e-4149-bd9c-1ac660cdfd43" name="DoubleBallset" connection="查询 - DoubleBallse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" i="1" l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B9D87E-A2CB-4DDD-AF2E-29ECFD11571B}" keepAlive="1" name="ThisWorkbookDataModel" description="数据模型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10EE02F-4EA0-4AFE-B9E1-2C2180F20A93}" name="查询 - DoubleBallset" description="与工作簿中“DoubleBallset”查询的连接。" type="100" refreshedVersion="7" minRefreshableVersion="5">
    <extLst>
      <ext xmlns:x15="http://schemas.microsoft.com/office/spreadsheetml/2010/11/main" uri="{DE250136-89BD-433C-8126-D09CA5730AF9}">
        <x15:connection id="77dd1a78-f343-4cbc-be44-5ae62192c880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oubleBallset].[合计].&amp;[133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8262" uniqueCount="7984">
  <si>
    <t>开奖日期</t>
  </si>
  <si>
    <t>期号</t>
  </si>
  <si>
    <t>红球1</t>
  </si>
  <si>
    <t>红球2</t>
  </si>
  <si>
    <t>红球3</t>
  </si>
  <si>
    <t>红球4</t>
  </si>
  <si>
    <t>红球5</t>
  </si>
  <si>
    <t>红球6</t>
  </si>
  <si>
    <t>蓝球</t>
  </si>
  <si>
    <t>一等奖</t>
  </si>
  <si>
    <t>二等奖</t>
  </si>
  <si>
    <t>2023-08-15</t>
  </si>
  <si>
    <t>2023094</t>
  </si>
  <si>
    <t>2023-08-13</t>
  </si>
  <si>
    <t>2023093</t>
  </si>
  <si>
    <t>2023-08-10</t>
  </si>
  <si>
    <t>2023092</t>
  </si>
  <si>
    <t>2023-08-08</t>
  </si>
  <si>
    <t>2023091</t>
  </si>
  <si>
    <t>2023-08-06</t>
  </si>
  <si>
    <t>2023090</t>
  </si>
  <si>
    <t>2023-08-03</t>
  </si>
  <si>
    <t>2023089</t>
  </si>
  <si>
    <t>2023-08-01</t>
  </si>
  <si>
    <t>2023088</t>
  </si>
  <si>
    <t>2023-07-30</t>
  </si>
  <si>
    <t>2023087</t>
  </si>
  <si>
    <t>2023-07-27</t>
  </si>
  <si>
    <t>2023086</t>
  </si>
  <si>
    <t>2023-07-25</t>
  </si>
  <si>
    <t>2023085</t>
  </si>
  <si>
    <t>2023-07-23</t>
  </si>
  <si>
    <t>2023084</t>
  </si>
  <si>
    <t>2023-07-20</t>
  </si>
  <si>
    <t>2023083</t>
  </si>
  <si>
    <t>2023-07-18</t>
  </si>
  <si>
    <t>2023082</t>
  </si>
  <si>
    <t>2023-07-16</t>
  </si>
  <si>
    <t>2023081</t>
  </si>
  <si>
    <t>2023-07-13</t>
  </si>
  <si>
    <t>2023080</t>
  </si>
  <si>
    <t>2023-07-11</t>
  </si>
  <si>
    <t>2023079</t>
  </si>
  <si>
    <t>2023-07-09</t>
  </si>
  <si>
    <t>2023078</t>
  </si>
  <si>
    <t>2023-07-06</t>
  </si>
  <si>
    <t>2023077</t>
  </si>
  <si>
    <t>2023-07-04</t>
  </si>
  <si>
    <t>2023076</t>
  </si>
  <si>
    <t>2023-07-02</t>
  </si>
  <si>
    <t>2023075</t>
  </si>
  <si>
    <t>2023-06-29</t>
  </si>
  <si>
    <t>2023074</t>
  </si>
  <si>
    <t>2023-06-27</t>
  </si>
  <si>
    <t>2023073</t>
  </si>
  <si>
    <t>2023-06-25</t>
  </si>
  <si>
    <t>2023072</t>
  </si>
  <si>
    <t>2023-06-22</t>
  </si>
  <si>
    <t>2023071</t>
  </si>
  <si>
    <t>2023-06-20</t>
  </si>
  <si>
    <t>2023070</t>
  </si>
  <si>
    <t>2023-06-18</t>
  </si>
  <si>
    <t>2023069</t>
  </si>
  <si>
    <t>2023-06-15</t>
  </si>
  <si>
    <t>2023068</t>
  </si>
  <si>
    <t>2023-06-13</t>
  </si>
  <si>
    <t>2023067</t>
  </si>
  <si>
    <t>2023-06-11</t>
  </si>
  <si>
    <t>2023066</t>
  </si>
  <si>
    <t>2023-06-08</t>
  </si>
  <si>
    <t>2023065</t>
  </si>
  <si>
    <t>2023-06-06</t>
  </si>
  <si>
    <t>2023064</t>
  </si>
  <si>
    <t>2023-06-04</t>
  </si>
  <si>
    <t>2023063</t>
  </si>
  <si>
    <t>2023-06-01</t>
  </si>
  <si>
    <t>2023062</t>
  </si>
  <si>
    <t>2023-05-30</t>
  </si>
  <si>
    <t>2023061</t>
  </si>
  <si>
    <t>2023-05-28</t>
  </si>
  <si>
    <t>2023060</t>
  </si>
  <si>
    <t>2023-05-25</t>
  </si>
  <si>
    <t>2023059</t>
  </si>
  <si>
    <t>2023-05-23</t>
  </si>
  <si>
    <t>2023058</t>
  </si>
  <si>
    <t>2023-05-21</t>
  </si>
  <si>
    <t>2023057</t>
  </si>
  <si>
    <t>2023-05-18</t>
  </si>
  <si>
    <t>2023056</t>
  </si>
  <si>
    <t>2023-05-16</t>
  </si>
  <si>
    <t>2023055</t>
  </si>
  <si>
    <t>2023-05-14</t>
  </si>
  <si>
    <t>2023054</t>
  </si>
  <si>
    <t>2023-05-11</t>
  </si>
  <si>
    <t>2023053</t>
  </si>
  <si>
    <t>2023-05-09</t>
  </si>
  <si>
    <t>2023052</t>
  </si>
  <si>
    <t>2023-05-07</t>
  </si>
  <si>
    <t>2023051</t>
  </si>
  <si>
    <t>2023-05-04</t>
  </si>
  <si>
    <t>2023050</t>
  </si>
  <si>
    <t>2023-05-02</t>
  </si>
  <si>
    <t>2023049</t>
  </si>
  <si>
    <t>2023-04-30</t>
  </si>
  <si>
    <t>2023048</t>
  </si>
  <si>
    <t>2023-04-27</t>
  </si>
  <si>
    <t>2023047</t>
  </si>
  <si>
    <t>2023-04-25</t>
  </si>
  <si>
    <t>2023046</t>
  </si>
  <si>
    <t>2023-04-23</t>
  </si>
  <si>
    <t>2023045</t>
  </si>
  <si>
    <t>2023-04-20</t>
  </si>
  <si>
    <t>2023044</t>
  </si>
  <si>
    <t>2023-04-18</t>
  </si>
  <si>
    <t>2023043</t>
  </si>
  <si>
    <t>2023-04-16</t>
  </si>
  <si>
    <t>2023042</t>
  </si>
  <si>
    <t>2023-04-13</t>
  </si>
  <si>
    <t>2023041</t>
  </si>
  <si>
    <t>2023-04-11</t>
  </si>
  <si>
    <t>2023040</t>
  </si>
  <si>
    <t>2023-04-09</t>
  </si>
  <si>
    <t>2023039</t>
  </si>
  <si>
    <t>2023-04-06</t>
  </si>
  <si>
    <t>2023038</t>
  </si>
  <si>
    <t>2023-04-04</t>
  </si>
  <si>
    <t>2023037</t>
  </si>
  <si>
    <t>2023-04-02</t>
  </si>
  <si>
    <t>2023036</t>
  </si>
  <si>
    <t>2023-03-30</t>
  </si>
  <si>
    <t>2023035</t>
  </si>
  <si>
    <t>2023-03-28</t>
  </si>
  <si>
    <t>2023034</t>
  </si>
  <si>
    <t>2023-03-26</t>
  </si>
  <si>
    <t>2023033</t>
  </si>
  <si>
    <t>2023-03-23</t>
  </si>
  <si>
    <t>2023032</t>
  </si>
  <si>
    <t>2023-03-21</t>
  </si>
  <si>
    <t>2023031</t>
  </si>
  <si>
    <t>2023-03-19</t>
  </si>
  <si>
    <t>2023030</t>
  </si>
  <si>
    <t>2023-03-16</t>
  </si>
  <si>
    <t>2023029</t>
  </si>
  <si>
    <t>2023-03-14</t>
  </si>
  <si>
    <t>2023028</t>
  </si>
  <si>
    <t>2023-03-12</t>
  </si>
  <si>
    <t>2023027</t>
  </si>
  <si>
    <t>2023-03-09</t>
  </si>
  <si>
    <t>2023026</t>
  </si>
  <si>
    <t>2023-03-07</t>
  </si>
  <si>
    <t>2023025</t>
  </si>
  <si>
    <t>2023-03-05</t>
  </si>
  <si>
    <t>2023024</t>
  </si>
  <si>
    <t>2023-03-02</t>
  </si>
  <si>
    <t>2023023</t>
  </si>
  <si>
    <t>2023-02-28</t>
  </si>
  <si>
    <t>2023022</t>
  </si>
  <si>
    <t>2023-02-26</t>
  </si>
  <si>
    <t>2023021</t>
  </si>
  <si>
    <t>2023-02-23</t>
  </si>
  <si>
    <t>2023020</t>
  </si>
  <si>
    <t>2023-02-21</t>
  </si>
  <si>
    <t>2023019</t>
  </si>
  <si>
    <t>2023-02-19</t>
  </si>
  <si>
    <t>2023018</t>
  </si>
  <si>
    <t>2023-02-16</t>
  </si>
  <si>
    <t>2023017</t>
  </si>
  <si>
    <t>2023-02-14</t>
  </si>
  <si>
    <t>2023016</t>
  </si>
  <si>
    <t>2023-02-12</t>
  </si>
  <si>
    <t>2023015</t>
  </si>
  <si>
    <t>2023-02-09</t>
  </si>
  <si>
    <t>2023014</t>
  </si>
  <si>
    <t>2023-02-07</t>
  </si>
  <si>
    <t>2023013</t>
  </si>
  <si>
    <t>2023-02-05</t>
  </si>
  <si>
    <t>2023012</t>
  </si>
  <si>
    <t>2023-02-02</t>
  </si>
  <si>
    <t>2023011</t>
  </si>
  <si>
    <t>2023-01-31</t>
  </si>
  <si>
    <t>2023010</t>
  </si>
  <si>
    <t>2023-01-29</t>
  </si>
  <si>
    <t>2023009</t>
  </si>
  <si>
    <t>2023-01-17</t>
  </si>
  <si>
    <t>2023008</t>
  </si>
  <si>
    <t>2023-01-15</t>
  </si>
  <si>
    <t>2023007</t>
  </si>
  <si>
    <t>2023-01-12</t>
  </si>
  <si>
    <t>2023006</t>
  </si>
  <si>
    <t>2023-01-10</t>
  </si>
  <si>
    <t>2023005</t>
  </si>
  <si>
    <t>2023-01-08</t>
  </si>
  <si>
    <t>2023004</t>
  </si>
  <si>
    <t>2023-01-05</t>
  </si>
  <si>
    <t>2023003</t>
  </si>
  <si>
    <t>2023-01-03</t>
  </si>
  <si>
    <t>2023002</t>
  </si>
  <si>
    <t>2023-01-01</t>
  </si>
  <si>
    <t>2023001</t>
  </si>
  <si>
    <t>2022-12-29</t>
  </si>
  <si>
    <t>2022150</t>
  </si>
  <si>
    <t>2022-12-27</t>
  </si>
  <si>
    <t>2022149</t>
  </si>
  <si>
    <t>2022-12-25</t>
  </si>
  <si>
    <t>2022148</t>
  </si>
  <si>
    <t>2022-12-22</t>
  </si>
  <si>
    <t>2022147</t>
  </si>
  <si>
    <t>2022-12-20</t>
  </si>
  <si>
    <t>2022146</t>
  </si>
  <si>
    <t>2022-12-18</t>
  </si>
  <si>
    <t>2022145</t>
  </si>
  <si>
    <t>2022-12-15</t>
  </si>
  <si>
    <t>2022144</t>
  </si>
  <si>
    <t>2022-12-13</t>
  </si>
  <si>
    <t>2022143</t>
  </si>
  <si>
    <t>2022-12-11</t>
  </si>
  <si>
    <t>2022142</t>
  </si>
  <si>
    <t>2022-12-08</t>
  </si>
  <si>
    <t>2022141</t>
  </si>
  <si>
    <t>2022-12-06</t>
  </si>
  <si>
    <t>2022140</t>
  </si>
  <si>
    <t>2022-12-04</t>
  </si>
  <si>
    <t>2022139</t>
  </si>
  <si>
    <t>2022-12-01</t>
  </si>
  <si>
    <t>2022138</t>
  </si>
  <si>
    <t>2022-11-29</t>
  </si>
  <si>
    <t>2022137</t>
  </si>
  <si>
    <t>2022-11-27</t>
  </si>
  <si>
    <t>2022136</t>
  </si>
  <si>
    <t>2022-11-24</t>
  </si>
  <si>
    <t>2022135</t>
  </si>
  <si>
    <t>2022-11-22</t>
  </si>
  <si>
    <t>2022134</t>
  </si>
  <si>
    <t>2022-11-20</t>
  </si>
  <si>
    <t>2022133</t>
  </si>
  <si>
    <t>2022-11-17</t>
  </si>
  <si>
    <t>2022132</t>
  </si>
  <si>
    <t>2022-11-15</t>
  </si>
  <si>
    <t>2022131</t>
  </si>
  <si>
    <t>2022-11-13</t>
  </si>
  <si>
    <t>2022130</t>
  </si>
  <si>
    <t>2022-11-10</t>
  </si>
  <si>
    <t>2022129</t>
  </si>
  <si>
    <t>2022-11-08</t>
  </si>
  <si>
    <t>2022128</t>
  </si>
  <si>
    <t>2022-11-06</t>
  </si>
  <si>
    <t>2022127</t>
  </si>
  <si>
    <t>2022-11-03</t>
  </si>
  <si>
    <t>2022126</t>
  </si>
  <si>
    <t>2022-11-01</t>
  </si>
  <si>
    <t>2022125</t>
  </si>
  <si>
    <t>2022-10-30</t>
  </si>
  <si>
    <t>2022124</t>
  </si>
  <si>
    <t>2022-10-27</t>
  </si>
  <si>
    <t>2022123</t>
  </si>
  <si>
    <t>2022-10-25</t>
  </si>
  <si>
    <t>2022122</t>
  </si>
  <si>
    <t>2022-10-23</t>
  </si>
  <si>
    <t>2022121</t>
  </si>
  <si>
    <t>2022-10-20</t>
  </si>
  <si>
    <t>2022120</t>
  </si>
  <si>
    <t>2022-10-18</t>
  </si>
  <si>
    <t>2022119</t>
  </si>
  <si>
    <t>2022-10-16</t>
  </si>
  <si>
    <t>2022118</t>
  </si>
  <si>
    <t>2022-10-13</t>
  </si>
  <si>
    <t>2022117</t>
  </si>
  <si>
    <t>2022-10-11</t>
  </si>
  <si>
    <t>2022116</t>
  </si>
  <si>
    <t>2022-10-09</t>
  </si>
  <si>
    <t>2022115</t>
  </si>
  <si>
    <t>2022-10-06</t>
  </si>
  <si>
    <t>2022114</t>
  </si>
  <si>
    <t>2022-09-29</t>
  </si>
  <si>
    <t>2022113</t>
  </si>
  <si>
    <t>2022-09-27</t>
  </si>
  <si>
    <t>2022112</t>
  </si>
  <si>
    <t>2022-09-25</t>
  </si>
  <si>
    <t>2022111</t>
  </si>
  <si>
    <t>2022-09-22</t>
  </si>
  <si>
    <t>2022110</t>
  </si>
  <si>
    <t>2022-09-20</t>
  </si>
  <si>
    <t>2022109</t>
  </si>
  <si>
    <t>2022-09-18</t>
  </si>
  <si>
    <t>2022108</t>
  </si>
  <si>
    <t>2022-09-15</t>
  </si>
  <si>
    <t>2022107</t>
  </si>
  <si>
    <t>2022-09-13</t>
  </si>
  <si>
    <t>2022106</t>
  </si>
  <si>
    <t>2022-09-11</t>
  </si>
  <si>
    <t>2022105</t>
  </si>
  <si>
    <t>2022-09-08</t>
  </si>
  <si>
    <t>2022104</t>
  </si>
  <si>
    <t>2022-09-06</t>
  </si>
  <si>
    <t>2022103</t>
  </si>
  <si>
    <t>2022-09-04</t>
  </si>
  <si>
    <t>2022102</t>
  </si>
  <si>
    <t>2022-09-01</t>
  </si>
  <si>
    <t>2022101</t>
  </si>
  <si>
    <t>2022-08-30</t>
  </si>
  <si>
    <t>2022100</t>
  </si>
  <si>
    <t>2022-08-28</t>
  </si>
  <si>
    <t>2022099</t>
  </si>
  <si>
    <t>2022-08-25</t>
  </si>
  <si>
    <t>2022098</t>
  </si>
  <si>
    <t>2022-08-23</t>
  </si>
  <si>
    <t>2022097</t>
  </si>
  <si>
    <t>2022-08-21</t>
  </si>
  <si>
    <t>2022096</t>
  </si>
  <si>
    <t>2022-08-18</t>
  </si>
  <si>
    <t>2022095</t>
  </si>
  <si>
    <t>2022-08-16</t>
  </si>
  <si>
    <t>2022094</t>
  </si>
  <si>
    <t>2022-08-14</t>
  </si>
  <si>
    <t>2022093</t>
  </si>
  <si>
    <t>2022-08-11</t>
  </si>
  <si>
    <t>2022092</t>
  </si>
  <si>
    <t>2022-08-09</t>
  </si>
  <si>
    <t>2022091</t>
  </si>
  <si>
    <t>2022-08-07</t>
  </si>
  <si>
    <t>2022090</t>
  </si>
  <si>
    <t>2022-08-04</t>
  </si>
  <si>
    <t>2022089</t>
  </si>
  <si>
    <t>2022-08-02</t>
  </si>
  <si>
    <t>2022088</t>
  </si>
  <si>
    <t>2022-07-31</t>
  </si>
  <si>
    <t>2022087</t>
  </si>
  <si>
    <t>2022-07-28</t>
  </si>
  <si>
    <t>2022086</t>
  </si>
  <si>
    <t>2022-07-26</t>
  </si>
  <si>
    <t>2022085</t>
  </si>
  <si>
    <t>2022-07-24</t>
  </si>
  <si>
    <t>2022084</t>
  </si>
  <si>
    <t>2022-07-21</t>
  </si>
  <si>
    <t>2022083</t>
  </si>
  <si>
    <t>2022-07-19</t>
  </si>
  <si>
    <t>2022082</t>
  </si>
  <si>
    <t>2022-07-17</t>
  </si>
  <si>
    <t>2022081</t>
  </si>
  <si>
    <t>2022-07-14</t>
  </si>
  <si>
    <t>2022080</t>
  </si>
  <si>
    <t>2022-07-12</t>
  </si>
  <si>
    <t>2022079</t>
  </si>
  <si>
    <t>2022-07-10</t>
  </si>
  <si>
    <t>2022078</t>
  </si>
  <si>
    <t>2022-07-07</t>
  </si>
  <si>
    <t>2022077</t>
  </si>
  <si>
    <t>2022-07-05</t>
  </si>
  <si>
    <t>2022076</t>
  </si>
  <si>
    <t>2022-07-03</t>
  </si>
  <si>
    <t>2022075</t>
  </si>
  <si>
    <t>2022-06-30</t>
  </si>
  <si>
    <t>2022074</t>
  </si>
  <si>
    <t>2022-06-28</t>
  </si>
  <si>
    <t>2022073</t>
  </si>
  <si>
    <t>2022-06-26</t>
  </si>
  <si>
    <t>2022072</t>
  </si>
  <si>
    <t>2022-06-23</t>
  </si>
  <si>
    <t>2022071</t>
  </si>
  <si>
    <t>2022-06-21</t>
  </si>
  <si>
    <t>2022070</t>
  </si>
  <si>
    <t>2022-06-19</t>
  </si>
  <si>
    <t>2022069</t>
  </si>
  <si>
    <t>2022-06-16</t>
  </si>
  <si>
    <t>2022068</t>
  </si>
  <si>
    <t>2022-06-14</t>
  </si>
  <si>
    <t>2022067</t>
  </si>
  <si>
    <t>2022-06-12</t>
  </si>
  <si>
    <t>2022066</t>
  </si>
  <si>
    <t>2022-06-09</t>
  </si>
  <si>
    <t>2022065</t>
  </si>
  <si>
    <t>2022-06-07</t>
  </si>
  <si>
    <t>2022064</t>
  </si>
  <si>
    <t>2022-06-05</t>
  </si>
  <si>
    <t>2022063</t>
  </si>
  <si>
    <t>2022-06-02</t>
  </si>
  <si>
    <t>2022062</t>
  </si>
  <si>
    <t>2022-05-31</t>
  </si>
  <si>
    <t>2022061</t>
  </si>
  <si>
    <t>2022-05-29</t>
  </si>
  <si>
    <t>2022060</t>
  </si>
  <si>
    <t>2022-05-26</t>
  </si>
  <si>
    <t>2022059</t>
  </si>
  <si>
    <t>2022-05-24</t>
  </si>
  <si>
    <t>2022058</t>
  </si>
  <si>
    <t>2022-05-22</t>
  </si>
  <si>
    <t>2022057</t>
  </si>
  <si>
    <t>2022-05-19</t>
  </si>
  <si>
    <t>2022056</t>
  </si>
  <si>
    <t>2022-05-17</t>
  </si>
  <si>
    <t>2022055</t>
  </si>
  <si>
    <t>2022-05-15</t>
  </si>
  <si>
    <t>2022054</t>
  </si>
  <si>
    <t>2022-05-12</t>
  </si>
  <si>
    <t>2022053</t>
  </si>
  <si>
    <t>2022-05-10</t>
  </si>
  <si>
    <t>2022052</t>
  </si>
  <si>
    <t>2022-05-08</t>
  </si>
  <si>
    <t>2022051</t>
  </si>
  <si>
    <t>2022-05-05</t>
  </si>
  <si>
    <t>2022050</t>
  </si>
  <si>
    <t>2022-05-03</t>
  </si>
  <si>
    <t>2022049</t>
  </si>
  <si>
    <t>2022-05-01</t>
  </si>
  <si>
    <t>2022048</t>
  </si>
  <si>
    <t>2022-04-28</t>
  </si>
  <si>
    <t>2022047</t>
  </si>
  <si>
    <t>2022-04-26</t>
  </si>
  <si>
    <t>2022046</t>
  </si>
  <si>
    <t>2022-04-24</t>
  </si>
  <si>
    <t>2022045</t>
  </si>
  <si>
    <t>2022-04-21</t>
  </si>
  <si>
    <t>2022044</t>
  </si>
  <si>
    <t>2022-04-19</t>
  </si>
  <si>
    <t>2022043</t>
  </si>
  <si>
    <t>2022-04-17</t>
  </si>
  <si>
    <t>2022042</t>
  </si>
  <si>
    <t>2022-04-14</t>
  </si>
  <si>
    <t>2022041</t>
  </si>
  <si>
    <t>2022-04-12</t>
  </si>
  <si>
    <t>2022040</t>
  </si>
  <si>
    <t>2022-04-10</t>
  </si>
  <si>
    <t>2022039</t>
  </si>
  <si>
    <t>2022-04-07</t>
  </si>
  <si>
    <t>2022038</t>
  </si>
  <si>
    <t>2022-04-05</t>
  </si>
  <si>
    <t>2022037</t>
  </si>
  <si>
    <t>2022-04-03</t>
  </si>
  <si>
    <t>2022036</t>
  </si>
  <si>
    <t>2022-03-31</t>
  </si>
  <si>
    <t>2022035</t>
  </si>
  <si>
    <t>2022-03-29</t>
  </si>
  <si>
    <t>2022034</t>
  </si>
  <si>
    <t>2022-03-27</t>
  </si>
  <si>
    <t>2022033</t>
  </si>
  <si>
    <t>2022-03-24</t>
  </si>
  <si>
    <t>2022032</t>
  </si>
  <si>
    <t>2022-03-22</t>
  </si>
  <si>
    <t>2022031</t>
  </si>
  <si>
    <t>2022-03-20</t>
  </si>
  <si>
    <t>2022030</t>
  </si>
  <si>
    <t>2022-03-17</t>
  </si>
  <si>
    <t>2022029</t>
  </si>
  <si>
    <t>2022-03-15</t>
  </si>
  <si>
    <t>2022028</t>
  </si>
  <si>
    <t>2022-03-13</t>
  </si>
  <si>
    <t>2022027</t>
  </si>
  <si>
    <t>2022-03-10</t>
  </si>
  <si>
    <t>2022026</t>
  </si>
  <si>
    <t>2022-03-08</t>
  </si>
  <si>
    <t>2022025</t>
  </si>
  <si>
    <t>2022-03-06</t>
  </si>
  <si>
    <t>2022024</t>
  </si>
  <si>
    <t>2022-03-03</t>
  </si>
  <si>
    <t>2022023</t>
  </si>
  <si>
    <t>2022-03-01</t>
  </si>
  <si>
    <t>2022022</t>
  </si>
  <si>
    <t>2022-02-27</t>
  </si>
  <si>
    <t>2022021</t>
  </si>
  <si>
    <t>2022-02-24</t>
  </si>
  <si>
    <t>2022020</t>
  </si>
  <si>
    <t>2022-02-22</t>
  </si>
  <si>
    <t>2022019</t>
  </si>
  <si>
    <t>2022-02-20</t>
  </si>
  <si>
    <t>2022018</t>
  </si>
  <si>
    <t>2022-02-17</t>
  </si>
  <si>
    <t>2022017</t>
  </si>
  <si>
    <t>2022-02-15</t>
  </si>
  <si>
    <t>2022016</t>
  </si>
  <si>
    <t>2022-02-13</t>
  </si>
  <si>
    <t>2022015</t>
  </si>
  <si>
    <t>2022-02-10</t>
  </si>
  <si>
    <t>2022014</t>
  </si>
  <si>
    <t>2022-02-08</t>
  </si>
  <si>
    <t>2022013</t>
  </si>
  <si>
    <t>2022-01-27</t>
  </si>
  <si>
    <t>2022012</t>
  </si>
  <si>
    <t>2022-01-25</t>
  </si>
  <si>
    <t>2022011</t>
  </si>
  <si>
    <t>2022-01-23</t>
  </si>
  <si>
    <t>2022010</t>
  </si>
  <si>
    <t>2022-01-20</t>
  </si>
  <si>
    <t>2022009</t>
  </si>
  <si>
    <t>2022-01-18</t>
  </si>
  <si>
    <t>2022008</t>
  </si>
  <si>
    <t>2022-01-16</t>
  </si>
  <si>
    <t>2022007</t>
  </si>
  <si>
    <t>2022-01-13</t>
  </si>
  <si>
    <t>2022006</t>
  </si>
  <si>
    <t>2022-01-11</t>
  </si>
  <si>
    <t>2022005</t>
  </si>
  <si>
    <t>2022-01-09</t>
  </si>
  <si>
    <t>2022004</t>
  </si>
  <si>
    <t>2022-01-06</t>
  </si>
  <si>
    <t>2022003</t>
  </si>
  <si>
    <t>2022-01-04</t>
  </si>
  <si>
    <t>2022002</t>
  </si>
  <si>
    <t>2022-01-02</t>
  </si>
  <si>
    <t>2022001</t>
  </si>
  <si>
    <t>2021-12-30</t>
  </si>
  <si>
    <t>2021150</t>
  </si>
  <si>
    <t>2021-12-28</t>
  </si>
  <si>
    <t>2021149</t>
  </si>
  <si>
    <t>2021-12-26</t>
  </si>
  <si>
    <t>2021148</t>
  </si>
  <si>
    <t>2021-12-23</t>
  </si>
  <si>
    <t>2021147</t>
  </si>
  <si>
    <t>2021-12-21</t>
  </si>
  <si>
    <t>2021146</t>
  </si>
  <si>
    <t>2021-12-19</t>
  </si>
  <si>
    <t>2021145</t>
  </si>
  <si>
    <t>2021-12-16</t>
  </si>
  <si>
    <t>2021144</t>
  </si>
  <si>
    <t>2021-12-14</t>
  </si>
  <si>
    <t>2021143</t>
  </si>
  <si>
    <t>2021-12-12</t>
  </si>
  <si>
    <t>2021142</t>
  </si>
  <si>
    <t>2021-12-09</t>
  </si>
  <si>
    <t>2021141</t>
  </si>
  <si>
    <t>2021-12-07</t>
  </si>
  <si>
    <t>2021140</t>
  </si>
  <si>
    <t>2021-12-05</t>
  </si>
  <si>
    <t>2021139</t>
  </si>
  <si>
    <t>2021-12-02</t>
  </si>
  <si>
    <t>2021138</t>
  </si>
  <si>
    <t>2021-11-30</t>
  </si>
  <si>
    <t>2021137</t>
  </si>
  <si>
    <t>2021-11-28</t>
  </si>
  <si>
    <t>2021136</t>
  </si>
  <si>
    <t>2021-11-25</t>
  </si>
  <si>
    <t>2021135</t>
  </si>
  <si>
    <t>2021-11-23</t>
  </si>
  <si>
    <t>2021134</t>
  </si>
  <si>
    <t>2021-11-21</t>
  </si>
  <si>
    <t>2021133</t>
  </si>
  <si>
    <t>2021-11-18</t>
  </si>
  <si>
    <t>2021132</t>
  </si>
  <si>
    <t>2021-11-16</t>
  </si>
  <si>
    <t>2021131</t>
  </si>
  <si>
    <t>2021-11-14</t>
  </si>
  <si>
    <t>2021130</t>
  </si>
  <si>
    <t>2021-11-11</t>
  </si>
  <si>
    <t>2021129</t>
  </si>
  <si>
    <t>2021-11-09</t>
  </si>
  <si>
    <t>2021128</t>
  </si>
  <si>
    <t>2021-11-07</t>
  </si>
  <si>
    <t>2021127</t>
  </si>
  <si>
    <t>2021-11-04</t>
  </si>
  <si>
    <t>2021126</t>
  </si>
  <si>
    <t>2021-11-02</t>
  </si>
  <si>
    <t>2021125</t>
  </si>
  <si>
    <t>2021-10-31</t>
  </si>
  <si>
    <t>2021124</t>
  </si>
  <si>
    <t>2021-10-28</t>
  </si>
  <si>
    <t>2021123</t>
  </si>
  <si>
    <t>2021-10-26</t>
  </si>
  <si>
    <t>2021122</t>
  </si>
  <si>
    <t>2021-10-24</t>
  </si>
  <si>
    <t>2021121</t>
  </si>
  <si>
    <t>2021-10-21</t>
  </si>
  <si>
    <t>2021120</t>
  </si>
  <si>
    <t>2021-10-19</t>
  </si>
  <si>
    <t>2021119</t>
  </si>
  <si>
    <t>2021-10-17</t>
  </si>
  <si>
    <t>2021118</t>
  </si>
  <si>
    <t>2021-10-14</t>
  </si>
  <si>
    <t>2021117</t>
  </si>
  <si>
    <t>2021-10-12</t>
  </si>
  <si>
    <t>2021116</t>
  </si>
  <si>
    <t>2021-10-10</t>
  </si>
  <si>
    <t>2021115</t>
  </si>
  <si>
    <t>2021-10-07</t>
  </si>
  <si>
    <t>2021114</t>
  </si>
  <si>
    <t>2021-10-05</t>
  </si>
  <si>
    <t>2021113</t>
  </si>
  <si>
    <t>2021-09-30</t>
  </si>
  <si>
    <t>2021112</t>
  </si>
  <si>
    <t>2021-09-28</t>
  </si>
  <si>
    <t>2021111</t>
  </si>
  <si>
    <t>2021-09-26</t>
  </si>
  <si>
    <t>2021110</t>
  </si>
  <si>
    <t>2021-09-23</t>
  </si>
  <si>
    <t>2021109</t>
  </si>
  <si>
    <t>2021-09-21</t>
  </si>
  <si>
    <t>2021108</t>
  </si>
  <si>
    <t>2021-09-19</t>
  </si>
  <si>
    <t>2021107</t>
  </si>
  <si>
    <t>2021-09-16</t>
  </si>
  <si>
    <t>2021106</t>
  </si>
  <si>
    <t>2021-09-14</t>
  </si>
  <si>
    <t>2021105</t>
  </si>
  <si>
    <t>2021-09-12</t>
  </si>
  <si>
    <t>2021104</t>
  </si>
  <si>
    <t>2021-09-09</t>
  </si>
  <si>
    <t>2021103</t>
  </si>
  <si>
    <t>2021-09-07</t>
  </si>
  <si>
    <t>2021102</t>
  </si>
  <si>
    <t>2021-09-05</t>
  </si>
  <si>
    <t>2021101</t>
  </si>
  <si>
    <t>2021-09-02</t>
  </si>
  <si>
    <t>2021100</t>
  </si>
  <si>
    <t>2021-08-31</t>
  </si>
  <si>
    <t>2021099</t>
  </si>
  <si>
    <t>2021-08-29</t>
  </si>
  <si>
    <t>2021098</t>
  </si>
  <si>
    <t>2021-08-26</t>
  </si>
  <si>
    <t>2021097</t>
  </si>
  <si>
    <t>2021-08-24</t>
  </si>
  <si>
    <t>2021096</t>
  </si>
  <si>
    <t>2021-08-22</t>
  </si>
  <si>
    <t>2021095</t>
  </si>
  <si>
    <t>2021-08-19</t>
  </si>
  <si>
    <t>2021094</t>
  </si>
  <si>
    <t>2021-08-17</t>
  </si>
  <si>
    <t>2021093</t>
  </si>
  <si>
    <t>2021-08-15</t>
  </si>
  <si>
    <t>2021092</t>
  </si>
  <si>
    <t>2021-08-12</t>
  </si>
  <si>
    <t>2021091</t>
  </si>
  <si>
    <t>2021-08-10</t>
  </si>
  <si>
    <t>2021090</t>
  </si>
  <si>
    <t>2021-08-08</t>
  </si>
  <si>
    <t>2021089</t>
  </si>
  <si>
    <t>2021-08-05</t>
  </si>
  <si>
    <t>2021088</t>
  </si>
  <si>
    <t>2021-08-03</t>
  </si>
  <si>
    <t>2021087</t>
  </si>
  <si>
    <t>2021-08-01</t>
  </si>
  <si>
    <t>2021086</t>
  </si>
  <si>
    <t>2021-07-29</t>
  </si>
  <si>
    <t>2021085</t>
  </si>
  <si>
    <t>2021-07-27</t>
  </si>
  <si>
    <t>2021084</t>
  </si>
  <si>
    <t>2021-07-25</t>
  </si>
  <si>
    <t>2021083</t>
  </si>
  <si>
    <t>2021-07-22</t>
  </si>
  <si>
    <t>2021082</t>
  </si>
  <si>
    <t>2021-07-20</t>
  </si>
  <si>
    <t>2021081</t>
  </si>
  <si>
    <t>2021-07-18</t>
  </si>
  <si>
    <t>2021080</t>
  </si>
  <si>
    <t>2021-07-15</t>
  </si>
  <si>
    <t>2021079</t>
  </si>
  <si>
    <t>2021-07-13</t>
  </si>
  <si>
    <t>2021078</t>
  </si>
  <si>
    <t>2021-07-11</t>
  </si>
  <si>
    <t>2021077</t>
  </si>
  <si>
    <t>2021-07-08</t>
  </si>
  <si>
    <t>2021076</t>
  </si>
  <si>
    <t>2021-07-06</t>
  </si>
  <si>
    <t>2021075</t>
  </si>
  <si>
    <t>2021-07-04</t>
  </si>
  <si>
    <t>2021074</t>
  </si>
  <si>
    <t>2021-07-01</t>
  </si>
  <si>
    <t>2021073</t>
  </si>
  <si>
    <t>2021-06-29</t>
  </si>
  <si>
    <t>2021072</t>
  </si>
  <si>
    <t>2021-06-27</t>
  </si>
  <si>
    <t>2021071</t>
  </si>
  <si>
    <t>2021-06-24</t>
  </si>
  <si>
    <t>2021070</t>
  </si>
  <si>
    <t>2021-06-22</t>
  </si>
  <si>
    <t>2021069</t>
  </si>
  <si>
    <t>2021-06-20</t>
  </si>
  <si>
    <t>2021068</t>
  </si>
  <si>
    <t>2021-06-17</t>
  </si>
  <si>
    <t>2021067</t>
  </si>
  <si>
    <t>2021-06-15</t>
  </si>
  <si>
    <t>2021066</t>
  </si>
  <si>
    <t>2021-06-13</t>
  </si>
  <si>
    <t>2021065</t>
  </si>
  <si>
    <t>2021-06-10</t>
  </si>
  <si>
    <t>2021064</t>
  </si>
  <si>
    <t>2021-06-08</t>
  </si>
  <si>
    <t>2021063</t>
  </si>
  <si>
    <t>2021-06-06</t>
  </si>
  <si>
    <t>2021062</t>
  </si>
  <si>
    <t>2021-06-03</t>
  </si>
  <si>
    <t>2021061</t>
  </si>
  <si>
    <t>2021-06-01</t>
  </si>
  <si>
    <t>2021060</t>
  </si>
  <si>
    <t>2021-05-30</t>
  </si>
  <si>
    <t>2021059</t>
  </si>
  <si>
    <t>2021-05-27</t>
  </si>
  <si>
    <t>2021058</t>
  </si>
  <si>
    <t>2021-05-25</t>
  </si>
  <si>
    <t>2021057</t>
  </si>
  <si>
    <t>2021-05-23</t>
  </si>
  <si>
    <t>2021056</t>
  </si>
  <si>
    <t>2021-05-20</t>
  </si>
  <si>
    <t>2021055</t>
  </si>
  <si>
    <t>2021-05-18</t>
  </si>
  <si>
    <t>2021054</t>
  </si>
  <si>
    <t>2021-05-16</t>
  </si>
  <si>
    <t>2021053</t>
  </si>
  <si>
    <t>2021-05-13</t>
  </si>
  <si>
    <t>2021052</t>
  </si>
  <si>
    <t>2021-05-11</t>
  </si>
  <si>
    <t>2021051</t>
  </si>
  <si>
    <t>2021-05-09</t>
  </si>
  <si>
    <t>2021050</t>
  </si>
  <si>
    <t>2021-05-06</t>
  </si>
  <si>
    <t>2021049</t>
  </si>
  <si>
    <t>2021-05-04</t>
  </si>
  <si>
    <t>2021048</t>
  </si>
  <si>
    <t>2021-05-02</t>
  </si>
  <si>
    <t>2021047</t>
  </si>
  <si>
    <t>2021-04-29</t>
  </si>
  <si>
    <t>2021046</t>
  </si>
  <si>
    <t>2021-04-27</t>
  </si>
  <si>
    <t>2021045</t>
  </si>
  <si>
    <t>2021-04-25</t>
  </si>
  <si>
    <t>2021044</t>
  </si>
  <si>
    <t>2021-04-22</t>
  </si>
  <si>
    <t>2021043</t>
  </si>
  <si>
    <t>2021-04-20</t>
  </si>
  <si>
    <t>2021042</t>
  </si>
  <si>
    <t>2021-04-18</t>
  </si>
  <si>
    <t>2021041</t>
  </si>
  <si>
    <t>2021-04-15</t>
  </si>
  <si>
    <t>2021040</t>
  </si>
  <si>
    <t>2021-04-13</t>
  </si>
  <si>
    <t>2021039</t>
  </si>
  <si>
    <t>2021-04-11</t>
  </si>
  <si>
    <t>2021038</t>
  </si>
  <si>
    <t>2021-04-08</t>
  </si>
  <si>
    <t>2021037</t>
  </si>
  <si>
    <t>2021-04-06</t>
  </si>
  <si>
    <t>2021036</t>
  </si>
  <si>
    <t>2021-04-04</t>
  </si>
  <si>
    <t>2021035</t>
  </si>
  <si>
    <t>2021-04-01</t>
  </si>
  <si>
    <t>2021034</t>
  </si>
  <si>
    <t>2021-03-30</t>
  </si>
  <si>
    <t>2021033</t>
  </si>
  <si>
    <t>2021-03-28</t>
  </si>
  <si>
    <t>2021032</t>
  </si>
  <si>
    <t>2021-03-25</t>
  </si>
  <si>
    <t>2021031</t>
  </si>
  <si>
    <t>2021-03-23</t>
  </si>
  <si>
    <t>2021030</t>
  </si>
  <si>
    <t>2021-03-21</t>
  </si>
  <si>
    <t>2021029</t>
  </si>
  <si>
    <t>2021-03-18</t>
  </si>
  <si>
    <t>2021028</t>
  </si>
  <si>
    <t>2021-03-16</t>
  </si>
  <si>
    <t>2021027</t>
  </si>
  <si>
    <t>2021-03-14</t>
  </si>
  <si>
    <t>2021026</t>
  </si>
  <si>
    <t>2021-03-11</t>
  </si>
  <si>
    <t>2021025</t>
  </si>
  <si>
    <t>2021-03-09</t>
  </si>
  <si>
    <t>2021024</t>
  </si>
  <si>
    <t>2021-03-07</t>
  </si>
  <si>
    <t>2021023</t>
  </si>
  <si>
    <t>2021-03-04</t>
  </si>
  <si>
    <t>2021022</t>
  </si>
  <si>
    <t>2021-03-02</t>
  </si>
  <si>
    <t>2021021</t>
  </si>
  <si>
    <t>2021-02-28</t>
  </si>
  <si>
    <t>2021020</t>
  </si>
  <si>
    <t>2021-02-25</t>
  </si>
  <si>
    <t>2021019</t>
  </si>
  <si>
    <t>2021-02-23</t>
  </si>
  <si>
    <t>2021018</t>
  </si>
  <si>
    <t>2021-02-21</t>
  </si>
  <si>
    <t>2021017</t>
  </si>
  <si>
    <t>2021-02-07</t>
  </si>
  <si>
    <t>2021016</t>
  </si>
  <si>
    <t>2021-02-04</t>
  </si>
  <si>
    <t>2021015</t>
  </si>
  <si>
    <t>2021-02-02</t>
  </si>
  <si>
    <t>2021014</t>
  </si>
  <si>
    <t>2021-01-31</t>
  </si>
  <si>
    <t>2021013</t>
  </si>
  <si>
    <t>2021-01-28</t>
  </si>
  <si>
    <t>2021012</t>
  </si>
  <si>
    <t>2021-01-26</t>
  </si>
  <si>
    <t>2021011</t>
  </si>
  <si>
    <t>2021-01-24</t>
  </si>
  <si>
    <t>2021010</t>
  </si>
  <si>
    <t>2021-01-21</t>
  </si>
  <si>
    <t>2021009</t>
  </si>
  <si>
    <t>2021-01-19</t>
  </si>
  <si>
    <t>2021008</t>
  </si>
  <si>
    <t>2021-01-17</t>
  </si>
  <si>
    <t>2021007</t>
  </si>
  <si>
    <t>2021-01-14</t>
  </si>
  <si>
    <t>2021006</t>
  </si>
  <si>
    <t>2021-01-12</t>
  </si>
  <si>
    <t>2021005</t>
  </si>
  <si>
    <t>2021-01-10</t>
  </si>
  <si>
    <t>2021004</t>
  </si>
  <si>
    <t>2021-01-07</t>
  </si>
  <si>
    <t>2021003</t>
  </si>
  <si>
    <t>2021-01-05</t>
  </si>
  <si>
    <t>2021002</t>
  </si>
  <si>
    <t>2021-01-03</t>
  </si>
  <si>
    <t>2021001</t>
  </si>
  <si>
    <t>2020-12-31</t>
  </si>
  <si>
    <t>2020134</t>
  </si>
  <si>
    <t>2020-12-29</t>
  </si>
  <si>
    <t>2020133</t>
  </si>
  <si>
    <t>2020-12-27</t>
  </si>
  <si>
    <t>2020132</t>
  </si>
  <si>
    <t>2020-12-24</t>
  </si>
  <si>
    <t>2020131</t>
  </si>
  <si>
    <t>2020-12-22</t>
  </si>
  <si>
    <t>2020130</t>
  </si>
  <si>
    <t>2020-12-20</t>
  </si>
  <si>
    <t>2020129</t>
  </si>
  <si>
    <t>2020-12-17</t>
  </si>
  <si>
    <t>2020128</t>
  </si>
  <si>
    <t>2020-12-15</t>
  </si>
  <si>
    <t>2020127</t>
  </si>
  <si>
    <t>2020-12-13</t>
  </si>
  <si>
    <t>2020126</t>
  </si>
  <si>
    <t>2020-12-10</t>
  </si>
  <si>
    <t>2020125</t>
  </si>
  <si>
    <t>2020-12-08</t>
  </si>
  <si>
    <t>2020124</t>
  </si>
  <si>
    <t>2020-12-06</t>
  </si>
  <si>
    <t>2020123</t>
  </si>
  <si>
    <t>2020-12-03</t>
  </si>
  <si>
    <t>2020122</t>
  </si>
  <si>
    <t>2020-12-01</t>
  </si>
  <si>
    <t>2020121</t>
  </si>
  <si>
    <t>2020-11-29</t>
  </si>
  <si>
    <t>2020120</t>
  </si>
  <si>
    <t>2020-11-26</t>
  </si>
  <si>
    <t>2020119</t>
  </si>
  <si>
    <t>2020-11-24</t>
  </si>
  <si>
    <t>2020118</t>
  </si>
  <si>
    <t>2020-11-22</t>
  </si>
  <si>
    <t>2020117</t>
  </si>
  <si>
    <t>2020-11-19</t>
  </si>
  <si>
    <t>2020116</t>
  </si>
  <si>
    <t>2020-11-17</t>
  </si>
  <si>
    <t>2020115</t>
  </si>
  <si>
    <t>2020-11-15</t>
  </si>
  <si>
    <t>2020114</t>
  </si>
  <si>
    <t>2020-11-12</t>
  </si>
  <si>
    <t>2020113</t>
  </si>
  <si>
    <t>2020-11-10</t>
  </si>
  <si>
    <t>2020112</t>
  </si>
  <si>
    <t>2020-11-08</t>
  </si>
  <si>
    <t>2020111</t>
  </si>
  <si>
    <t>2020-11-05</t>
  </si>
  <si>
    <t>2020110</t>
  </si>
  <si>
    <t>2020-11-03</t>
  </si>
  <si>
    <t>2020109</t>
  </si>
  <si>
    <t>2020-11-01</t>
  </si>
  <si>
    <t>2020108</t>
  </si>
  <si>
    <t>2020-10-29</t>
  </si>
  <si>
    <t>2020107</t>
  </si>
  <si>
    <t>2020-10-27</t>
  </si>
  <si>
    <t>2020106</t>
  </si>
  <si>
    <t>2020-10-25</t>
  </si>
  <si>
    <t>2020105</t>
  </si>
  <si>
    <t>2020-10-22</t>
  </si>
  <si>
    <t>2020104</t>
  </si>
  <si>
    <t>2020-10-20</t>
  </si>
  <si>
    <t>2020103</t>
  </si>
  <si>
    <t>2020-10-18</t>
  </si>
  <si>
    <t>2020102</t>
  </si>
  <si>
    <t>2020-10-15</t>
  </si>
  <si>
    <t>2020101</t>
  </si>
  <si>
    <t>2020-10-13</t>
  </si>
  <si>
    <t>2020100</t>
  </si>
  <si>
    <t>2020-10-11</t>
  </si>
  <si>
    <t>2020099</t>
  </si>
  <si>
    <t>2020-10-08</t>
  </si>
  <si>
    <t>2020098</t>
  </si>
  <si>
    <t>2020-10-06</t>
  </si>
  <si>
    <t>2020097</t>
  </si>
  <si>
    <t>2020-09-29</t>
  </si>
  <si>
    <t>2020096</t>
  </si>
  <si>
    <t>2020-09-27</t>
  </si>
  <si>
    <t>2020095</t>
  </si>
  <si>
    <t>2020-09-24</t>
  </si>
  <si>
    <t>2020094</t>
  </si>
  <si>
    <t>2020-09-22</t>
  </si>
  <si>
    <t>2020093</t>
  </si>
  <si>
    <t>2020-09-20</t>
  </si>
  <si>
    <t>2020092</t>
  </si>
  <si>
    <t>2020-09-17</t>
  </si>
  <si>
    <t>2020091</t>
  </si>
  <si>
    <t>2020-09-15</t>
  </si>
  <si>
    <t>2020090</t>
  </si>
  <si>
    <t>2020-09-13</t>
  </si>
  <si>
    <t>2020089</t>
  </si>
  <si>
    <t>2020-09-10</t>
  </si>
  <si>
    <t>2020088</t>
  </si>
  <si>
    <t>2020-09-08</t>
  </si>
  <si>
    <t>2020087</t>
  </si>
  <si>
    <t>2020-09-06</t>
  </si>
  <si>
    <t>2020086</t>
  </si>
  <si>
    <t>2020-09-03</t>
  </si>
  <si>
    <t>2020085</t>
  </si>
  <si>
    <t>2020-09-01</t>
  </si>
  <si>
    <t>2020084</t>
  </si>
  <si>
    <t>2020-08-30</t>
  </si>
  <si>
    <t>2020083</t>
  </si>
  <si>
    <t>2020-08-27</t>
  </si>
  <si>
    <t>2020082</t>
  </si>
  <si>
    <t>2020-08-25</t>
  </si>
  <si>
    <t>2020081</t>
  </si>
  <si>
    <t>2020-08-23</t>
  </si>
  <si>
    <t>2020080</t>
  </si>
  <si>
    <t>2020-08-20</t>
  </si>
  <si>
    <t>2020079</t>
  </si>
  <si>
    <t>2020-08-18</t>
  </si>
  <si>
    <t>2020078</t>
  </si>
  <si>
    <t>2020-08-16</t>
  </si>
  <si>
    <t>2020077</t>
  </si>
  <si>
    <t>2020-08-13</t>
  </si>
  <si>
    <t>2020076</t>
  </si>
  <si>
    <t>2020-08-11</t>
  </si>
  <si>
    <t>2020075</t>
  </si>
  <si>
    <t>2020-08-09</t>
  </si>
  <si>
    <t>2020074</t>
  </si>
  <si>
    <t>2020-08-06</t>
  </si>
  <si>
    <t>2020073</t>
  </si>
  <si>
    <t>2020-08-04</t>
  </si>
  <si>
    <t>2020072</t>
  </si>
  <si>
    <t>2020-08-02</t>
  </si>
  <si>
    <t>2020071</t>
  </si>
  <si>
    <t>2020-07-30</t>
  </si>
  <si>
    <t>2020070</t>
  </si>
  <si>
    <t>2020-07-28</t>
  </si>
  <si>
    <t>2020069</t>
  </si>
  <si>
    <t>2020-07-26</t>
  </si>
  <si>
    <t>2020068</t>
  </si>
  <si>
    <t>2020-07-23</t>
  </si>
  <si>
    <t>2020067</t>
  </si>
  <si>
    <t>2020-07-21</t>
  </si>
  <si>
    <t>2020066</t>
  </si>
  <si>
    <t>2020-07-19</t>
  </si>
  <si>
    <t>2020065</t>
  </si>
  <si>
    <t>2020-07-16</t>
  </si>
  <si>
    <t>2020064</t>
  </si>
  <si>
    <t>2020-07-14</t>
  </si>
  <si>
    <t>2020063</t>
  </si>
  <si>
    <t>2020-07-12</t>
  </si>
  <si>
    <t>2020062</t>
  </si>
  <si>
    <t>2020-07-09</t>
  </si>
  <si>
    <t>2020061</t>
  </si>
  <si>
    <t>2020-07-07</t>
  </si>
  <si>
    <t>2020060</t>
  </si>
  <si>
    <t>2020-07-05</t>
  </si>
  <si>
    <t>2020059</t>
  </si>
  <si>
    <t>2020-07-02</t>
  </si>
  <si>
    <t>2020058</t>
  </si>
  <si>
    <t>2020-06-30</t>
  </si>
  <si>
    <t>2020057</t>
  </si>
  <si>
    <t>2020-06-28</t>
  </si>
  <si>
    <t>2020056</t>
  </si>
  <si>
    <t>2020-06-25</t>
  </si>
  <si>
    <t>2020055</t>
  </si>
  <si>
    <t>2020-06-23</t>
  </si>
  <si>
    <t>2020054</t>
  </si>
  <si>
    <t>2020-06-21</t>
  </si>
  <si>
    <t>2020053</t>
  </si>
  <si>
    <t>2020-06-18</t>
  </si>
  <si>
    <t>2020052</t>
  </si>
  <si>
    <t>2020-06-16</t>
  </si>
  <si>
    <t>2020051</t>
  </si>
  <si>
    <t>2020-06-14</t>
  </si>
  <si>
    <t>2020050</t>
  </si>
  <si>
    <t>2020-06-11</t>
  </si>
  <si>
    <t>2020049</t>
  </si>
  <si>
    <t>2020-06-09</t>
  </si>
  <si>
    <t>2020048</t>
  </si>
  <si>
    <t>2020-06-07</t>
  </si>
  <si>
    <t>2020047</t>
  </si>
  <si>
    <t>2020-06-04</t>
  </si>
  <si>
    <t>2020046</t>
  </si>
  <si>
    <t>2020-06-02</t>
  </si>
  <si>
    <t>2020045</t>
  </si>
  <si>
    <t>2020-05-31</t>
  </si>
  <si>
    <t>2020044</t>
  </si>
  <si>
    <t>2020-05-28</t>
  </si>
  <si>
    <t>2020043</t>
  </si>
  <si>
    <t>2020-05-26</t>
  </si>
  <si>
    <t>2020042</t>
  </si>
  <si>
    <t>2020-05-24</t>
  </si>
  <si>
    <t>2020041</t>
  </si>
  <si>
    <t>2020-05-21</t>
  </si>
  <si>
    <t>2020040</t>
  </si>
  <si>
    <t>2020-05-19</t>
  </si>
  <si>
    <t>2020039</t>
  </si>
  <si>
    <t>2020-05-17</t>
  </si>
  <si>
    <t>2020038</t>
  </si>
  <si>
    <t>2020-05-14</t>
  </si>
  <si>
    <t>2020037</t>
  </si>
  <si>
    <t>2020-05-12</t>
  </si>
  <si>
    <t>2020036</t>
  </si>
  <si>
    <t>2020-05-10</t>
  </si>
  <si>
    <t>2020035</t>
  </si>
  <si>
    <t>2020-05-07</t>
  </si>
  <si>
    <t>2020034</t>
  </si>
  <si>
    <t>2020-05-05</t>
  </si>
  <si>
    <t>2020033</t>
  </si>
  <si>
    <t>2020-05-03</t>
  </si>
  <si>
    <t>2020032</t>
  </si>
  <si>
    <t>2020-04-30</t>
  </si>
  <si>
    <t>2020031</t>
  </si>
  <si>
    <t>2020-04-28</t>
  </si>
  <si>
    <t>2020030</t>
  </si>
  <si>
    <t>2020-04-26</t>
  </si>
  <si>
    <t>2020029</t>
  </si>
  <si>
    <t>2020-04-23</t>
  </si>
  <si>
    <t>2020028</t>
  </si>
  <si>
    <t>2020-04-21</t>
  </si>
  <si>
    <t>2020027</t>
  </si>
  <si>
    <t>2020-04-19</t>
  </si>
  <si>
    <t>2020026</t>
  </si>
  <si>
    <t>2020-04-16</t>
  </si>
  <si>
    <t>2020025</t>
  </si>
  <si>
    <t>2020-04-14</t>
  </si>
  <si>
    <t>2020024</t>
  </si>
  <si>
    <t>2020-04-12</t>
  </si>
  <si>
    <t>2020023</t>
  </si>
  <si>
    <t>2020-04-09</t>
  </si>
  <si>
    <t>2020022</t>
  </si>
  <si>
    <t>2020-04-07</t>
  </si>
  <si>
    <t>2020021</t>
  </si>
  <si>
    <t>2020-04-05</t>
  </si>
  <si>
    <t>2020020</t>
  </si>
  <si>
    <t>2020-04-02</t>
  </si>
  <si>
    <t>2020019</t>
  </si>
  <si>
    <t>2020-03-31</t>
  </si>
  <si>
    <t>2020018</t>
  </si>
  <si>
    <t>2020-03-29</t>
  </si>
  <si>
    <t>2020017</t>
  </si>
  <si>
    <t>2020-03-26</t>
  </si>
  <si>
    <t>2020016</t>
  </si>
  <si>
    <t>2020-03-24</t>
  </si>
  <si>
    <t>2020015</t>
  </si>
  <si>
    <t>2020-03-22</t>
  </si>
  <si>
    <t>2020014</t>
  </si>
  <si>
    <t>2020-03-19</t>
  </si>
  <si>
    <t>2020013</t>
  </si>
  <si>
    <t>2020-03-17</t>
  </si>
  <si>
    <t>2020012</t>
  </si>
  <si>
    <t>2020-03-15</t>
  </si>
  <si>
    <t>2020011</t>
  </si>
  <si>
    <t>2020-03-12</t>
  </si>
  <si>
    <t>2020010</t>
  </si>
  <si>
    <t>2020-01-21</t>
  </si>
  <si>
    <t>2020009</t>
  </si>
  <si>
    <t>16  (京 辽 沪 苏..)</t>
  </si>
  <si>
    <t>2020-01-19</t>
  </si>
  <si>
    <t>2020008</t>
  </si>
  <si>
    <t>17  (冀 晋 辽 苏..)</t>
  </si>
  <si>
    <t>2020-01-16</t>
  </si>
  <si>
    <t>2020007</t>
  </si>
  <si>
    <t>38  (津 冀 吉 沪..)</t>
  </si>
  <si>
    <t>2020-01-14</t>
  </si>
  <si>
    <t>2020006</t>
  </si>
  <si>
    <t>20  (浙 豫 粤 桂..)</t>
  </si>
  <si>
    <t>2020-01-12</t>
  </si>
  <si>
    <t>2020005</t>
  </si>
  <si>
    <t>8  (冀 皖 赣 鄂..)</t>
  </si>
  <si>
    <t>2020-01-09</t>
  </si>
  <si>
    <t>2020004</t>
  </si>
  <si>
    <t>7  (晋 浙 鲁 粤..)</t>
  </si>
  <si>
    <t>2020-01-07</t>
  </si>
  <si>
    <t>2020003</t>
  </si>
  <si>
    <t>16  (苏 浙 鄂 湘..)</t>
  </si>
  <si>
    <t>2020-01-05</t>
  </si>
  <si>
    <t>2020002</t>
  </si>
  <si>
    <t>16  (京 津 冀 晋..)</t>
  </si>
  <si>
    <t>2020-01-02</t>
  </si>
  <si>
    <t>2020001</t>
  </si>
  <si>
    <t>4  (豫 鄂 川)</t>
  </si>
  <si>
    <t>2019-12-31</t>
  </si>
  <si>
    <t>2019151</t>
  </si>
  <si>
    <t>8  (辽 吉 闽 湘..)</t>
  </si>
  <si>
    <t>2019-12-29</t>
  </si>
  <si>
    <t>2019150</t>
  </si>
  <si>
    <t>9  (皖 鲁 粤 深圳..)</t>
  </si>
  <si>
    <t>2019-12-26</t>
  </si>
  <si>
    <t>2019149</t>
  </si>
  <si>
    <t>16  (京 苏 浙 闽..)</t>
  </si>
  <si>
    <t>2019-12-24</t>
  </si>
  <si>
    <t>2019148</t>
  </si>
  <si>
    <t>42  (冀 晋 吉 黑..)</t>
  </si>
  <si>
    <t>2019-12-22</t>
  </si>
  <si>
    <t>2019147</t>
  </si>
  <si>
    <t>10  (冀 蒙 深圳 陕..)</t>
  </si>
  <si>
    <t>2019-12-19</t>
  </si>
  <si>
    <t>2019146</t>
  </si>
  <si>
    <t>4  (冀 浙 陕)</t>
  </si>
  <si>
    <t>2019-12-17</t>
  </si>
  <si>
    <t>2019145</t>
  </si>
  <si>
    <t>15  (京 辽 黑 沪..)</t>
  </si>
  <si>
    <t>2019-12-15</t>
  </si>
  <si>
    <t>2019144</t>
  </si>
  <si>
    <t>13  (津 辽 苏 浙..)</t>
  </si>
  <si>
    <t>2019-12-12</t>
  </si>
  <si>
    <t>2019143</t>
  </si>
  <si>
    <t>11  (蒙 沪 赣 豫..)</t>
  </si>
  <si>
    <t>2019-12-10</t>
  </si>
  <si>
    <t>2019142</t>
  </si>
  <si>
    <t>14  (冀 苏 浙 闽..)</t>
  </si>
  <si>
    <t>2019-12-08</t>
  </si>
  <si>
    <t>2019141</t>
  </si>
  <si>
    <t>2  (鲁)</t>
  </si>
  <si>
    <t>2019-12-05</t>
  </si>
  <si>
    <t>2019140</t>
  </si>
  <si>
    <t>25  (京 冀 晋 辽..)</t>
  </si>
  <si>
    <t>2019-12-03</t>
  </si>
  <si>
    <t>2019139</t>
  </si>
  <si>
    <t>4  (辽 浙 皖 渝)</t>
  </si>
  <si>
    <t>2019-12-01</t>
  </si>
  <si>
    <t>2019138</t>
  </si>
  <si>
    <t>15  (京 冀 晋 蒙..)</t>
  </si>
  <si>
    <t>2019-11-28</t>
  </si>
  <si>
    <t>2019137</t>
  </si>
  <si>
    <t>27  (京 津 蒙 辽..)</t>
  </si>
  <si>
    <t>2019-11-26</t>
  </si>
  <si>
    <t>2019136</t>
  </si>
  <si>
    <t>7  (闽 鲁 湘 粤..)</t>
  </si>
  <si>
    <t>2019-11-24</t>
  </si>
  <si>
    <t>2019135</t>
  </si>
  <si>
    <t>4  (苏 闽 豫)</t>
  </si>
  <si>
    <t>2019-11-21</t>
  </si>
  <si>
    <t>2019134</t>
  </si>
  <si>
    <t>7  (津 辽 黑 闽..)</t>
  </si>
  <si>
    <t>2019-11-19</t>
  </si>
  <si>
    <t>2019133</t>
  </si>
  <si>
    <t>10  (辽 沪 苏 鲁..)</t>
  </si>
  <si>
    <t>2019-11-17</t>
  </si>
  <si>
    <t>2019132</t>
  </si>
  <si>
    <t>7  (京 浙 赣 粤..)</t>
  </si>
  <si>
    <t>2019-11-14</t>
  </si>
  <si>
    <t>2019131</t>
  </si>
  <si>
    <t>12  (浙 闽 赣 豫..)</t>
  </si>
  <si>
    <t>2019-11-12</t>
  </si>
  <si>
    <t>2019130</t>
  </si>
  <si>
    <t>15  (冀 蒙 赣 豫..)</t>
  </si>
  <si>
    <t>2019-11-10</t>
  </si>
  <si>
    <t>2019129</t>
  </si>
  <si>
    <t>20  (京 冀 辽 沪..)</t>
  </si>
  <si>
    <t>2019-11-07</t>
  </si>
  <si>
    <t>2019128</t>
  </si>
  <si>
    <t>9  (京 蒙 闽 赣..)</t>
  </si>
  <si>
    <t>2019-11-05</t>
  </si>
  <si>
    <t>2019127</t>
  </si>
  <si>
    <t>15  (冀 苏 赣 鲁..)</t>
  </si>
  <si>
    <t>2019-11-03</t>
  </si>
  <si>
    <t>2019126</t>
  </si>
  <si>
    <t>8  (冀 黑 沪 鲁..)</t>
  </si>
  <si>
    <t>2019-10-31</t>
  </si>
  <si>
    <t>2019125</t>
  </si>
  <si>
    <t>8  (冀 浙 粤 川)</t>
  </si>
  <si>
    <t>2019-10-29</t>
  </si>
  <si>
    <t>2019124</t>
  </si>
  <si>
    <t>14  (京 津 冀 闽..)</t>
  </si>
  <si>
    <t>2019-10-27</t>
  </si>
  <si>
    <t>2019123</t>
  </si>
  <si>
    <t>19  (晋 闽 赣 豫..)</t>
  </si>
  <si>
    <t>2019-10-24</t>
  </si>
  <si>
    <t>2019122</t>
  </si>
  <si>
    <t>4  (冀 浙 鲁 鄂)</t>
  </si>
  <si>
    <t>2019-10-22</t>
  </si>
  <si>
    <t>2019121</t>
  </si>
  <si>
    <t>15  (冀 浙 皖 鲁..)</t>
  </si>
  <si>
    <t>2019-10-20</t>
  </si>
  <si>
    <t>2019120</t>
  </si>
  <si>
    <t>5  (浙 闽 鲁 渝..)</t>
  </si>
  <si>
    <t>2019-10-17</t>
  </si>
  <si>
    <t>2019119</t>
  </si>
  <si>
    <t>9  (苏 皖 川 甘)</t>
  </si>
  <si>
    <t>2019-10-15</t>
  </si>
  <si>
    <t>2019118</t>
  </si>
  <si>
    <t>6  (津 晋 黑 沪..)</t>
  </si>
  <si>
    <t>2019-10-13</t>
  </si>
  <si>
    <t>2019117</t>
  </si>
  <si>
    <t>5  (京 闽 粤 川..)</t>
  </si>
  <si>
    <t>2019-10-10</t>
  </si>
  <si>
    <t>2019116</t>
  </si>
  <si>
    <t>7  (辽 苏 豫 深圳..)</t>
  </si>
  <si>
    <t>2019-10-08</t>
  </si>
  <si>
    <t>2019115</t>
  </si>
  <si>
    <t>8  (京 冀 辽 沪..)</t>
  </si>
  <si>
    <t>2019-09-29</t>
  </si>
  <si>
    <t>2019114</t>
  </si>
  <si>
    <t>4  (苏 湘 滇)</t>
  </si>
  <si>
    <t>2019-09-26</t>
  </si>
  <si>
    <t>2019113</t>
  </si>
  <si>
    <t>5  (浙 豫 粤 川)</t>
  </si>
  <si>
    <t>2019-09-24</t>
  </si>
  <si>
    <t>2019112</t>
  </si>
  <si>
    <t>6  (吉 苏 鲁 粤..)</t>
  </si>
  <si>
    <t>2019-09-22</t>
  </si>
  <si>
    <t>2019111</t>
  </si>
  <si>
    <t>6  (京 粤)</t>
  </si>
  <si>
    <t>2019-09-19</t>
  </si>
  <si>
    <t>2019110</t>
  </si>
  <si>
    <t>8  (京 浙 皖 鲁..)</t>
  </si>
  <si>
    <t>2019-09-17</t>
  </si>
  <si>
    <t>2019109</t>
  </si>
  <si>
    <t>5  (苏 闽 湘 桂)</t>
  </si>
  <si>
    <t>2019-09-15</t>
  </si>
  <si>
    <t>2019108</t>
  </si>
  <si>
    <t>13  (冀 晋 黑 沪..)</t>
  </si>
  <si>
    <t>2019-09-12</t>
  </si>
  <si>
    <t>2019107</t>
  </si>
  <si>
    <t>2  (黑 桂)</t>
  </si>
  <si>
    <t>2019-09-10</t>
  </si>
  <si>
    <t>2019106</t>
  </si>
  <si>
    <t>3  (京 皖 鲁)</t>
  </si>
  <si>
    <t>2019-09-08</t>
  </si>
  <si>
    <t>2019105</t>
  </si>
  <si>
    <t>6  (晋 辽)</t>
  </si>
  <si>
    <t>2019-09-05</t>
  </si>
  <si>
    <t>2019104</t>
  </si>
  <si>
    <t>7  (蒙 浙 闽 鲁..)</t>
  </si>
  <si>
    <t>2019-09-03</t>
  </si>
  <si>
    <t>2019103</t>
  </si>
  <si>
    <t>2  (黑 滇)</t>
  </si>
  <si>
    <t>2019-09-01</t>
  </si>
  <si>
    <t>2019102</t>
  </si>
  <si>
    <t>18  (冀 苏 赣 湘..)</t>
  </si>
  <si>
    <t>2019-08-29</t>
  </si>
  <si>
    <t>2019101</t>
  </si>
  <si>
    <t>4  (晋 辽 粤)</t>
  </si>
  <si>
    <t>2019-08-27</t>
  </si>
  <si>
    <t>2019100</t>
  </si>
  <si>
    <t>2  (浙 鄂)</t>
  </si>
  <si>
    <t>2019-08-25</t>
  </si>
  <si>
    <t>2019099</t>
  </si>
  <si>
    <t>26  (吉 黑 皖 赣..)</t>
  </si>
  <si>
    <t>2019-08-22</t>
  </si>
  <si>
    <t>2019098</t>
  </si>
  <si>
    <t>4  (辽 黑 浙 湘)</t>
  </si>
  <si>
    <t>2019-08-20</t>
  </si>
  <si>
    <t>2019097</t>
  </si>
  <si>
    <t>5  (辽 粤 陕 新)</t>
  </si>
  <si>
    <t>2019-08-18</t>
  </si>
  <si>
    <t>2019096</t>
  </si>
  <si>
    <t>48  (冀 晋 辽 赣..)</t>
  </si>
  <si>
    <t>2019-08-15</t>
  </si>
  <si>
    <t>2019095</t>
  </si>
  <si>
    <t>3  (辽 粤)</t>
  </si>
  <si>
    <t>2019-08-13</t>
  </si>
  <si>
    <t>2019094</t>
  </si>
  <si>
    <t>8  (苏 浙 赣 粤..)</t>
  </si>
  <si>
    <t>2019-08-11</t>
  </si>
  <si>
    <t>2019093</t>
  </si>
  <si>
    <t>27  (京 冀 蒙 辽..)</t>
  </si>
  <si>
    <t>2019-08-08</t>
  </si>
  <si>
    <t>2019092</t>
  </si>
  <si>
    <t>6  (京 苏 浙 湘..)</t>
  </si>
  <si>
    <t>2019-08-06</t>
  </si>
  <si>
    <t>2019091</t>
  </si>
  <si>
    <t>2  (深圳 渝)</t>
  </si>
  <si>
    <t>2019-08-04</t>
  </si>
  <si>
    <t>2019090</t>
  </si>
  <si>
    <t>2  (辽 粤)</t>
  </si>
  <si>
    <t>2019-08-01</t>
  </si>
  <si>
    <t>2019089</t>
  </si>
  <si>
    <t>7  (辽 皖 鄂 湘..)</t>
  </si>
  <si>
    <t>2019-07-30</t>
  </si>
  <si>
    <t>2019088</t>
  </si>
  <si>
    <t>18  (黑 苏 浙 鲁..)</t>
  </si>
  <si>
    <t>2019-07-28</t>
  </si>
  <si>
    <t>2019087</t>
  </si>
  <si>
    <t>5  (沪 皖)</t>
  </si>
  <si>
    <t>2019-07-25</t>
  </si>
  <si>
    <t>2019086</t>
  </si>
  <si>
    <t>11  (津 苏 闽 赣..)</t>
  </si>
  <si>
    <t>2019-07-23</t>
  </si>
  <si>
    <t>2019085</t>
  </si>
  <si>
    <t>12  (冀 苏 鲁 鄂..)</t>
  </si>
  <si>
    <t>2019-07-21</t>
  </si>
  <si>
    <t>2019084</t>
  </si>
  <si>
    <t>15  (蒙 浙 皖 鲁..)</t>
  </si>
  <si>
    <t>2019-07-18</t>
  </si>
  <si>
    <t>2019083</t>
  </si>
  <si>
    <t>10  (冀 苏 浙 皖..)</t>
  </si>
  <si>
    <t>2019-07-16</t>
  </si>
  <si>
    <t>2019082</t>
  </si>
  <si>
    <t>5  (冀 辽 皖 粤)</t>
  </si>
  <si>
    <t>2019-07-14</t>
  </si>
  <si>
    <t>2019081</t>
  </si>
  <si>
    <t>5  (苏 鲁 粤 渝)</t>
  </si>
  <si>
    <t>2019-07-11</t>
  </si>
  <si>
    <t>2019080</t>
  </si>
  <si>
    <t>7  (冀 辽 浙 皖..)</t>
  </si>
  <si>
    <t>2019-07-09</t>
  </si>
  <si>
    <t>2019079</t>
  </si>
  <si>
    <t>15  (沪 苏 闽 赣..)</t>
  </si>
  <si>
    <t>2019-07-07</t>
  </si>
  <si>
    <t>2019078</t>
  </si>
  <si>
    <t>14  (京 黑 苏 浙..)</t>
  </si>
  <si>
    <t>2019-07-04</t>
  </si>
  <si>
    <t>2019077</t>
  </si>
  <si>
    <t>1  (浙)</t>
  </si>
  <si>
    <t>2019-07-02</t>
  </si>
  <si>
    <t>2019076</t>
  </si>
  <si>
    <t>4  (深圳 川)</t>
  </si>
  <si>
    <t>2019-06-30</t>
  </si>
  <si>
    <t>2019075</t>
  </si>
  <si>
    <t>2  (闽 粤)</t>
  </si>
  <si>
    <t>2019-06-27</t>
  </si>
  <si>
    <t>2019074</t>
  </si>
  <si>
    <t>4  (冀 沪 皖 陕)</t>
  </si>
  <si>
    <t>2019-06-25</t>
  </si>
  <si>
    <t>2019073</t>
  </si>
  <si>
    <t>17  (冀 晋 蒙 苏..)</t>
  </si>
  <si>
    <t>2019-06-23</t>
  </si>
  <si>
    <t>2019072</t>
  </si>
  <si>
    <t>10  (冀 浙 赣 鲁..)</t>
  </si>
  <si>
    <t>2019-06-20</t>
  </si>
  <si>
    <t>2019071</t>
  </si>
  <si>
    <t>22  (晋 沪 浙 豫..)</t>
  </si>
  <si>
    <t>2019-06-18</t>
  </si>
  <si>
    <t>2019070</t>
  </si>
  <si>
    <t>3  (浙 渝 川)</t>
  </si>
  <si>
    <t>2019-06-16</t>
  </si>
  <si>
    <t>2019069</t>
  </si>
  <si>
    <t>8  (辽 浙 闽 赣..)</t>
  </si>
  <si>
    <t>2019-06-13</t>
  </si>
  <si>
    <t>2019068</t>
  </si>
  <si>
    <t>6  (晋 黑 粤 川..)</t>
  </si>
  <si>
    <t>2019-06-11</t>
  </si>
  <si>
    <t>2019067</t>
  </si>
  <si>
    <t>5  (京 辽 苏 湘)</t>
  </si>
  <si>
    <t>2019-06-09</t>
  </si>
  <si>
    <t>2019066</t>
  </si>
  <si>
    <t>6  (蒙 鲁 豫 桂..)</t>
  </si>
  <si>
    <t>2019-06-06</t>
  </si>
  <si>
    <t>2019065</t>
  </si>
  <si>
    <t>10  (京 冀 辽 苏..)</t>
  </si>
  <si>
    <t>2019-06-04</t>
  </si>
  <si>
    <t>2019064</t>
  </si>
  <si>
    <t>4  (沪 浙 桂 贵)</t>
  </si>
  <si>
    <t>2019-06-02</t>
  </si>
  <si>
    <t>2019063</t>
  </si>
  <si>
    <t>5  (黑 豫 鄂 琼)</t>
  </si>
  <si>
    <t>2019-05-30</t>
  </si>
  <si>
    <t>2019062</t>
  </si>
  <si>
    <t>7  (沪 苏 浙 鄂..)</t>
  </si>
  <si>
    <t>2019-05-28</t>
  </si>
  <si>
    <t>2019061</t>
  </si>
  <si>
    <t>6  (京 皖 渝 川..)</t>
  </si>
  <si>
    <t>2019-05-26</t>
  </si>
  <si>
    <t>2019060</t>
  </si>
  <si>
    <t>2  (豫 粤)</t>
  </si>
  <si>
    <t>2019-05-23</t>
  </si>
  <si>
    <t>2019059</t>
  </si>
  <si>
    <t>2  (鄂 桂)</t>
  </si>
  <si>
    <t>2019-05-21</t>
  </si>
  <si>
    <t>2019058</t>
  </si>
  <si>
    <t>20  (冀 黑 沪 苏..)</t>
  </si>
  <si>
    <t>2019-05-19</t>
  </si>
  <si>
    <t>2019057</t>
  </si>
  <si>
    <t>7  (黑 沪 湘 深圳..)</t>
  </si>
  <si>
    <t>2019-05-16</t>
  </si>
  <si>
    <t>2019056</t>
  </si>
  <si>
    <t>1  (赣)</t>
  </si>
  <si>
    <t>2019-05-14</t>
  </si>
  <si>
    <t>2019055</t>
  </si>
  <si>
    <t>2019-05-12</t>
  </si>
  <si>
    <t>2019054</t>
  </si>
  <si>
    <t>8  (京 吉 鲁 鄂..)</t>
  </si>
  <si>
    <t>2019-05-09</t>
  </si>
  <si>
    <t>2019053</t>
  </si>
  <si>
    <t>12  (蒙 沪 苏 鄂..)</t>
  </si>
  <si>
    <t>2019-05-07</t>
  </si>
  <si>
    <t>2019052</t>
  </si>
  <si>
    <t>153  (京 津 冀 晋..)</t>
  </si>
  <si>
    <t>2019-05-05</t>
  </si>
  <si>
    <t>2019051</t>
  </si>
  <si>
    <t>13  (晋 蒙 吉 黑..)</t>
  </si>
  <si>
    <t>2019-05-02</t>
  </si>
  <si>
    <t>2019050</t>
  </si>
  <si>
    <t>13  (辽 吉 沪 皖..)</t>
  </si>
  <si>
    <t>2019-04-30</t>
  </si>
  <si>
    <t>2019049</t>
  </si>
  <si>
    <t>9  (京 津 黑 浙..)</t>
  </si>
  <si>
    <t>2019-04-28</t>
  </si>
  <si>
    <t>2019048</t>
  </si>
  <si>
    <t>8  (冀 苏 湘 粤)</t>
  </si>
  <si>
    <t>2019-04-25</t>
  </si>
  <si>
    <t>2019047</t>
  </si>
  <si>
    <t>1  (粤)</t>
  </si>
  <si>
    <t>2019-04-23</t>
  </si>
  <si>
    <t>2019046</t>
  </si>
  <si>
    <t>17  (津 黑 沪 浙..)</t>
  </si>
  <si>
    <t>2019-04-21</t>
  </si>
  <si>
    <t>2019045</t>
  </si>
  <si>
    <t>7  (辽 苏 粤 深圳..)</t>
  </si>
  <si>
    <t>2019-04-18</t>
  </si>
  <si>
    <t>2019044</t>
  </si>
  <si>
    <t>12  (津 浙 皖 湘..)</t>
  </si>
  <si>
    <t>2019-04-16</t>
  </si>
  <si>
    <t>2019043</t>
  </si>
  <si>
    <t>2  (鲁 鄂)</t>
  </si>
  <si>
    <t>2019-04-14</t>
  </si>
  <si>
    <t>2019042</t>
  </si>
  <si>
    <t>4  (冀 晋 闽 鲁)</t>
  </si>
  <si>
    <t>2019-04-11</t>
  </si>
  <si>
    <t>2019041</t>
  </si>
  <si>
    <t>2  (赣 豫)</t>
  </si>
  <si>
    <t>2019-04-09</t>
  </si>
  <si>
    <t>2019040</t>
  </si>
  <si>
    <t>8  (京 黑 赣 豫..)</t>
  </si>
  <si>
    <t>2019-04-07</t>
  </si>
  <si>
    <t>2019039</t>
  </si>
  <si>
    <t>11  (苏 浙 桂 陕)</t>
  </si>
  <si>
    <t>2019-04-04</t>
  </si>
  <si>
    <t>2019038</t>
  </si>
  <si>
    <t>10  (沪 浙 鄂 渝..)</t>
  </si>
  <si>
    <t>2019-04-02</t>
  </si>
  <si>
    <t>2019037</t>
  </si>
  <si>
    <t>12  (苏 浙 鲁 豫..)</t>
  </si>
  <si>
    <t>2019-03-31</t>
  </si>
  <si>
    <t>2019036</t>
  </si>
  <si>
    <t>21  (津 冀 辽 吉..)</t>
  </si>
  <si>
    <t>2019-03-28</t>
  </si>
  <si>
    <t>2019035</t>
  </si>
  <si>
    <t>11  (京 冀 黑 沪..)</t>
  </si>
  <si>
    <t>2019-03-26</t>
  </si>
  <si>
    <t>2019034</t>
  </si>
  <si>
    <t>10  (京 冀 辽 沪..)</t>
  </si>
  <si>
    <t>2019-03-24</t>
  </si>
  <si>
    <t>2019033</t>
  </si>
  <si>
    <t>22  (晋 苏 浙 豫..)</t>
  </si>
  <si>
    <t>2019-03-21</t>
  </si>
  <si>
    <t>2019032</t>
  </si>
  <si>
    <t>6  (沪 苏 粤 贵..)</t>
  </si>
  <si>
    <t>2019-03-19</t>
  </si>
  <si>
    <t>2019031</t>
  </si>
  <si>
    <t>5  (苏 渝)</t>
  </si>
  <si>
    <t>2019-03-17</t>
  </si>
  <si>
    <t>2019030</t>
  </si>
  <si>
    <t>17  (晋 吉 浙 皖..)</t>
  </si>
  <si>
    <t>2019-03-14</t>
  </si>
  <si>
    <t>2019029</t>
  </si>
  <si>
    <t>6  (蒙 浙 闽 鲁..)</t>
  </si>
  <si>
    <t>2019-03-12</t>
  </si>
  <si>
    <t>2019028</t>
  </si>
  <si>
    <t>11  (冀 闽 鲁 豫..)</t>
  </si>
  <si>
    <t>2019-03-10</t>
  </si>
  <si>
    <t>2019027</t>
  </si>
  <si>
    <t>9  (鲁 湘 粤 贵)</t>
  </si>
  <si>
    <t>2019-03-07</t>
  </si>
  <si>
    <t>2019026</t>
  </si>
  <si>
    <t>10  (京 蒙 皖 赣..)</t>
  </si>
  <si>
    <t>2019-03-05</t>
  </si>
  <si>
    <t>2019025</t>
  </si>
  <si>
    <t>5  (辽 黑 湘 桂)</t>
  </si>
  <si>
    <t>2019-03-03</t>
  </si>
  <si>
    <t>2019024</t>
  </si>
  <si>
    <t>8  (津 沪 浙 湘..)</t>
  </si>
  <si>
    <t>2019-02-28</t>
  </si>
  <si>
    <t>2019023</t>
  </si>
  <si>
    <t>13  (蒙 黑 苏 浙..)</t>
  </si>
  <si>
    <t>2019-02-26</t>
  </si>
  <si>
    <t>2019022</t>
  </si>
  <si>
    <t>19  (苏 皖 赣 鲁..)</t>
  </si>
  <si>
    <t>2019-02-24</t>
  </si>
  <si>
    <t>2019021</t>
  </si>
  <si>
    <t>6  (津 豫 鄂 川..)</t>
  </si>
  <si>
    <t>2019-02-21</t>
  </si>
  <si>
    <t>2019020</t>
  </si>
  <si>
    <t>11  (沪 浙 豫 鄂..)</t>
  </si>
  <si>
    <t>2019-02-19</t>
  </si>
  <si>
    <t>2019019</t>
  </si>
  <si>
    <t>24  (京 津 冀 沪..)</t>
  </si>
  <si>
    <t>2019-02-17</t>
  </si>
  <si>
    <t>2019018</t>
  </si>
  <si>
    <t>8  (苏 浙 皖 粤..)</t>
  </si>
  <si>
    <t>2019-02-14</t>
  </si>
  <si>
    <t>2019017</t>
  </si>
  <si>
    <t>3  (辽 沪 滇)</t>
  </si>
  <si>
    <t>2019-02-12</t>
  </si>
  <si>
    <t>2019016</t>
  </si>
  <si>
    <t>11  (冀 蒙 鲁 豫..)</t>
  </si>
  <si>
    <t>2019-02-03</t>
  </si>
  <si>
    <t>2019015</t>
  </si>
  <si>
    <t>13  (晋 辽 黑 苏..)</t>
  </si>
  <si>
    <t>2019-01-31</t>
  </si>
  <si>
    <t>2019014</t>
  </si>
  <si>
    <t>7  (辽 苏 豫 粤)</t>
  </si>
  <si>
    <t>2019-01-29</t>
  </si>
  <si>
    <t>2019013</t>
  </si>
  <si>
    <t>4  (黑 浙 豫 陕)</t>
  </si>
  <si>
    <t>2019-01-27</t>
  </si>
  <si>
    <t>2019012</t>
  </si>
  <si>
    <t>2  (黑)</t>
  </si>
  <si>
    <t>2019-01-24</t>
  </si>
  <si>
    <t>2019011</t>
  </si>
  <si>
    <t>4  (冀 辽 豫)</t>
  </si>
  <si>
    <t>2019-01-22</t>
  </si>
  <si>
    <t>2019010</t>
  </si>
  <si>
    <t>15  (京 冀 晋 黑..)</t>
  </si>
  <si>
    <t>2019-01-20</t>
  </si>
  <si>
    <t>2019009</t>
  </si>
  <si>
    <t>12  (辽 鲁 湘 粤..)</t>
  </si>
  <si>
    <t>2019-01-17</t>
  </si>
  <si>
    <t>2019008</t>
  </si>
  <si>
    <t>4  (鲁 粤 渝 川)</t>
  </si>
  <si>
    <t>2019-01-15</t>
  </si>
  <si>
    <t>2019007</t>
  </si>
  <si>
    <t>9  (吉 浙 豫 鄂..)</t>
  </si>
  <si>
    <t>2019-01-13</t>
  </si>
  <si>
    <t>2019006</t>
  </si>
  <si>
    <t>32  (京 晋 辽 黑..)</t>
  </si>
  <si>
    <t>2019-01-10</t>
  </si>
  <si>
    <t>2019005</t>
  </si>
  <si>
    <t>11  (苏 闽 赣 豫..)</t>
  </si>
  <si>
    <t>2019-01-08</t>
  </si>
  <si>
    <t>2019004</t>
  </si>
  <si>
    <t>8  (辽 苏 豫 川..)</t>
  </si>
  <si>
    <t>2019-01-06</t>
  </si>
  <si>
    <t>2019003</t>
  </si>
  <si>
    <t>5  (沪 浙 鲁 陕)</t>
  </si>
  <si>
    <t>2019-01-03</t>
  </si>
  <si>
    <t>2019002</t>
  </si>
  <si>
    <t>9  (京 沪 豫 粤..)</t>
  </si>
  <si>
    <t>2019-01-01</t>
  </si>
  <si>
    <t>2019001</t>
  </si>
  <si>
    <t>14  (浙 鲁 深圳 渝..)</t>
  </si>
  <si>
    <t>2018-12-30</t>
  </si>
  <si>
    <t>2018153</t>
  </si>
  <si>
    <t>4  (沪 豫 鄂)</t>
  </si>
  <si>
    <t>2018-12-27</t>
  </si>
  <si>
    <t>2018152</t>
  </si>
  <si>
    <t>20  (晋 蒙 辽 吉..)</t>
  </si>
  <si>
    <t>2018-12-25</t>
  </si>
  <si>
    <t>2018151</t>
  </si>
  <si>
    <t>4  (辽 闽 赣 豫)</t>
  </si>
  <si>
    <t>2018-12-23</t>
  </si>
  <si>
    <t>2018150</t>
  </si>
  <si>
    <t>15  (冀 蒙 沪 苏..)</t>
  </si>
  <si>
    <t>2018-12-20</t>
  </si>
  <si>
    <t>2018149</t>
  </si>
  <si>
    <t>12  (辽 黑 苏 浙..)</t>
  </si>
  <si>
    <t>2018-12-18</t>
  </si>
  <si>
    <t>2018148</t>
  </si>
  <si>
    <t>11  (浙 皖 豫 粤..)</t>
  </si>
  <si>
    <t>2018-12-16</t>
  </si>
  <si>
    <t>2018147</t>
  </si>
  <si>
    <t>11  (辽 沪 苏 闽..)</t>
  </si>
  <si>
    <t>2018-12-13</t>
  </si>
  <si>
    <t>2018146</t>
  </si>
  <si>
    <t>13  (京 苏 浙 鲁..)</t>
  </si>
  <si>
    <t>2018-12-11</t>
  </si>
  <si>
    <t>2018145</t>
  </si>
  <si>
    <t>21  (辽 沪 浙 皖..)</t>
  </si>
  <si>
    <t>2018-12-09</t>
  </si>
  <si>
    <t>2018144</t>
  </si>
  <si>
    <t>1  (津)</t>
  </si>
  <si>
    <t>2018-12-06</t>
  </si>
  <si>
    <t>2018143</t>
  </si>
  <si>
    <t>16  (冀 蒙 浙 鲁..)</t>
  </si>
  <si>
    <t>2018-12-04</t>
  </si>
  <si>
    <t>2018142</t>
  </si>
  <si>
    <t>16  (冀 黑 沪 浙..)</t>
  </si>
  <si>
    <t>2018-12-02</t>
  </si>
  <si>
    <t>2018141</t>
  </si>
  <si>
    <t>2  (皖 湘)</t>
  </si>
  <si>
    <t>2018-11-29</t>
  </si>
  <si>
    <t>2018140</t>
  </si>
  <si>
    <t>2018-11-27</t>
  </si>
  <si>
    <t>2018139</t>
  </si>
  <si>
    <t>10  (辽 苏 鲁 粤..)</t>
  </si>
  <si>
    <t>2018-11-25</t>
  </si>
  <si>
    <t>2018138</t>
  </si>
  <si>
    <t>3  (皖 粤 陕)</t>
  </si>
  <si>
    <t>2018-11-22</t>
  </si>
  <si>
    <t>2018137</t>
  </si>
  <si>
    <t>10  (蒙 吉 苏 渝..)</t>
  </si>
  <si>
    <t>2018-11-20</t>
  </si>
  <si>
    <t>2018136</t>
  </si>
  <si>
    <t>6  (冀 辽 鄂 粤..)</t>
  </si>
  <si>
    <t>2018-11-18</t>
  </si>
  <si>
    <t>2018135</t>
  </si>
  <si>
    <t>4  (京 晋 辽 豫)</t>
  </si>
  <si>
    <t>2018-11-15</t>
  </si>
  <si>
    <t>2018134</t>
  </si>
  <si>
    <t>11  (京 辽 苏 皖..)</t>
  </si>
  <si>
    <t>2018-11-13</t>
  </si>
  <si>
    <t>2018133</t>
  </si>
  <si>
    <t>3  (粤 甘)</t>
  </si>
  <si>
    <t>2018-11-11</t>
  </si>
  <si>
    <t>2018132</t>
  </si>
  <si>
    <t>12  (辽 黑 浙 豫..)</t>
  </si>
  <si>
    <t>2018-11-08</t>
  </si>
  <si>
    <t>2018131</t>
  </si>
  <si>
    <t>2  (冀 浙)</t>
  </si>
  <si>
    <t>2018-11-06</t>
  </si>
  <si>
    <t>2018130</t>
  </si>
  <si>
    <t>17  (京 晋 黑 沪..)</t>
  </si>
  <si>
    <t>2018-11-04</t>
  </si>
  <si>
    <t>2018129</t>
  </si>
  <si>
    <t>7  (京 辽 鲁 豫..)</t>
  </si>
  <si>
    <t>2018-11-01</t>
  </si>
  <si>
    <t>2018128</t>
  </si>
  <si>
    <t>11  (蒙 辽 苏 皖..)</t>
  </si>
  <si>
    <t>2018-10-30</t>
  </si>
  <si>
    <t>2018127</t>
  </si>
  <si>
    <t>13  (蒙 沪 浙 皖..)</t>
  </si>
  <si>
    <t>2018-10-28</t>
  </si>
  <si>
    <t>2018126</t>
  </si>
  <si>
    <t>8  (皖 湘 贵 滇..)</t>
  </si>
  <si>
    <t>2018-10-25</t>
  </si>
  <si>
    <t>2018125</t>
  </si>
  <si>
    <t>3  (冀 蒙 辽)</t>
  </si>
  <si>
    <t>2018-10-23</t>
  </si>
  <si>
    <t>2018124</t>
  </si>
  <si>
    <t>4  (鲁 湘 粤 青)</t>
  </si>
  <si>
    <t>2018-10-21</t>
  </si>
  <si>
    <t>2018123</t>
  </si>
  <si>
    <t>6  (豫 鄂 粤 贵..)</t>
  </si>
  <si>
    <t>2018-10-18</t>
  </si>
  <si>
    <t>2018122</t>
  </si>
  <si>
    <t>31  (冀 晋 辽 黑..)</t>
  </si>
  <si>
    <t>2018-10-16</t>
  </si>
  <si>
    <t>2018121</t>
  </si>
  <si>
    <t>11  (辽 浙 赣 鄂..)</t>
  </si>
  <si>
    <t>2018-10-14</t>
  </si>
  <si>
    <t>2018120</t>
  </si>
  <si>
    <t>5  (津 冀 辽 鄂)</t>
  </si>
  <si>
    <t>2018-10-11</t>
  </si>
  <si>
    <t>2018119</t>
  </si>
  <si>
    <t>10  (冀 晋 黑 湘..)</t>
  </si>
  <si>
    <t>2018-10-09</t>
  </si>
  <si>
    <t>2018118</t>
  </si>
  <si>
    <t>7  (浙 鄂 粤 深圳..)</t>
  </si>
  <si>
    <t>2018-10-07</t>
  </si>
  <si>
    <t>2018117</t>
  </si>
  <si>
    <t>6  (京 苏 鲁 粤..)</t>
  </si>
  <si>
    <t>2018-10-04</t>
  </si>
  <si>
    <t>2018116</t>
  </si>
  <si>
    <t>44  (蒙 黑 浙 湘..)</t>
  </si>
  <si>
    <t>2018-10-02</t>
  </si>
  <si>
    <t>2018115</t>
  </si>
  <si>
    <t>2018-09-30</t>
  </si>
  <si>
    <t>2018114</t>
  </si>
  <si>
    <t>6  (津 浙 闽 川..)</t>
  </si>
  <si>
    <t>2018-09-27</t>
  </si>
  <si>
    <t>2018113</t>
  </si>
  <si>
    <t>11  (京 冀 赣 粤..)</t>
  </si>
  <si>
    <t>2018-09-25</t>
  </si>
  <si>
    <t>2018112</t>
  </si>
  <si>
    <t>11  (冀 辽 苏 鲁..)</t>
  </si>
  <si>
    <t>2018-09-23</t>
  </si>
  <si>
    <t>2018111</t>
  </si>
  <si>
    <t>11  (京 辽 沪 浙..)</t>
  </si>
  <si>
    <t>2018-09-20</t>
  </si>
  <si>
    <t>2018110</t>
  </si>
  <si>
    <t>2  (吉 渝)</t>
  </si>
  <si>
    <t>2018-09-18</t>
  </si>
  <si>
    <t>2018109</t>
  </si>
  <si>
    <t>4  (黑 苏 鲁 川)</t>
  </si>
  <si>
    <t>2018-09-16</t>
  </si>
  <si>
    <t>2018108</t>
  </si>
  <si>
    <t>22  (京 冀 沪 浙..)</t>
  </si>
  <si>
    <t>2018-09-13</t>
  </si>
  <si>
    <t>2018107</t>
  </si>
  <si>
    <t>6  (辽 浙 赣 鲁..)</t>
  </si>
  <si>
    <t>2018-09-11</t>
  </si>
  <si>
    <t>2018106</t>
  </si>
  <si>
    <t>4  (京 辽 鲁)</t>
  </si>
  <si>
    <t>2018-09-09</t>
  </si>
  <si>
    <t>2018105</t>
  </si>
  <si>
    <t>17  (京 沪 苏 皖..)</t>
  </si>
  <si>
    <t>2018-09-06</t>
  </si>
  <si>
    <t>2018104</t>
  </si>
  <si>
    <t>5  (京 辽 沪 鲁..)</t>
  </si>
  <si>
    <t>2018-09-04</t>
  </si>
  <si>
    <t>2018103</t>
  </si>
  <si>
    <t>7  (吉 闽 赣 鲁..)</t>
  </si>
  <si>
    <t>2018-09-02</t>
  </si>
  <si>
    <t>2018102</t>
  </si>
  <si>
    <t>4  (浙 闽 鲁 川)</t>
  </si>
  <si>
    <t>2018-08-30</t>
  </si>
  <si>
    <t>2018101</t>
  </si>
  <si>
    <t>5  (冀 浙 粤)</t>
  </si>
  <si>
    <t>2018-08-28</t>
  </si>
  <si>
    <t>2018100</t>
  </si>
  <si>
    <t>3  (冀 鲁 豫)</t>
  </si>
  <si>
    <t>2018-08-26</t>
  </si>
  <si>
    <t>2018099</t>
  </si>
  <si>
    <t>12  (冀 晋 黑 浙..)</t>
  </si>
  <si>
    <t>2018-08-23</t>
  </si>
  <si>
    <t>2018098</t>
  </si>
  <si>
    <t>9  (晋 辽 苏 皖..)</t>
  </si>
  <si>
    <t>2018-08-21</t>
  </si>
  <si>
    <t>2018097</t>
  </si>
  <si>
    <t>2018-08-19</t>
  </si>
  <si>
    <t>2018096</t>
  </si>
  <si>
    <t>23  (沪 苏 浙 豫..)</t>
  </si>
  <si>
    <t>2018-08-16</t>
  </si>
  <si>
    <t>2018095</t>
  </si>
  <si>
    <t>4  (辽 闽 粤)</t>
  </si>
  <si>
    <t>2018-08-14</t>
  </si>
  <si>
    <t>2018094</t>
  </si>
  <si>
    <t>2018-08-12</t>
  </si>
  <si>
    <t>2018093</t>
  </si>
  <si>
    <t>3  (沪 浙 贵)</t>
  </si>
  <si>
    <t>2018-08-09</t>
  </si>
  <si>
    <t>2018092</t>
  </si>
  <si>
    <t>2018-08-07</t>
  </si>
  <si>
    <t>2018091</t>
  </si>
  <si>
    <t>4  (京 苏 浙)</t>
  </si>
  <si>
    <t>2018-08-05</t>
  </si>
  <si>
    <t>2018090</t>
  </si>
  <si>
    <t>12  (京 辽 皖 闽..)</t>
  </si>
  <si>
    <t>2018-08-02</t>
  </si>
  <si>
    <t>2018089</t>
  </si>
  <si>
    <t>5  (晋 苏 浙 渝..)</t>
  </si>
  <si>
    <t>2018-07-31</t>
  </si>
  <si>
    <t>2018088</t>
  </si>
  <si>
    <t>8  (晋 浙 鄂 湘..)</t>
  </si>
  <si>
    <t>2018-07-29</t>
  </si>
  <si>
    <t>2018087</t>
  </si>
  <si>
    <t>3  (渝 甘)</t>
  </si>
  <si>
    <t>2018-07-26</t>
  </si>
  <si>
    <t>2018086</t>
  </si>
  <si>
    <t>18  (苏 浙 皖 鄂..)</t>
  </si>
  <si>
    <t>2018-07-24</t>
  </si>
  <si>
    <t>2018085</t>
  </si>
  <si>
    <t>8  (津 浙 桂 渝..)</t>
  </si>
  <si>
    <t>2018-07-22</t>
  </si>
  <si>
    <t>2018084</t>
  </si>
  <si>
    <t>13  (京 蒙 黑 沪..)</t>
  </si>
  <si>
    <t>2018-07-19</t>
  </si>
  <si>
    <t>2018083</t>
  </si>
  <si>
    <t>11  (苏 粤 滇)</t>
  </si>
  <si>
    <t>2018-07-17</t>
  </si>
  <si>
    <t>2018082</t>
  </si>
  <si>
    <t>8  (冀 浙 豫 川)</t>
  </si>
  <si>
    <t>2018-07-15</t>
  </si>
  <si>
    <t>2018081</t>
  </si>
  <si>
    <t>5  (晋 吉 沪 陕)</t>
  </si>
  <si>
    <t>2018-07-12</t>
  </si>
  <si>
    <t>2018080</t>
  </si>
  <si>
    <t>6  (冀 浙 湘 桂..)</t>
  </si>
  <si>
    <t>2018-07-10</t>
  </si>
  <si>
    <t>2018079</t>
  </si>
  <si>
    <t>2  (浙 闽)</t>
  </si>
  <si>
    <t>2018-07-08</t>
  </si>
  <si>
    <t>2018078</t>
  </si>
  <si>
    <t>6  (蒙 吉 苏 浙..)</t>
  </si>
  <si>
    <t>2018-07-05</t>
  </si>
  <si>
    <t>2018077</t>
  </si>
  <si>
    <t>7  (冀 辽 浙 桂..)</t>
  </si>
  <si>
    <t>2018-07-03</t>
  </si>
  <si>
    <t>2018076</t>
  </si>
  <si>
    <t>22  (冀 辽 吉 黑..)</t>
  </si>
  <si>
    <t>2018-07-01</t>
  </si>
  <si>
    <t>2018075</t>
  </si>
  <si>
    <t>17  (沪 苏 鲁 粤..)</t>
  </si>
  <si>
    <t>2018-06-28</t>
  </si>
  <si>
    <t>2018074</t>
  </si>
  <si>
    <t>9  (辽 黑 苏 浙..)</t>
  </si>
  <si>
    <t>2018-06-26</t>
  </si>
  <si>
    <t>2018073</t>
  </si>
  <si>
    <t>8  (冀 蒙 赣 鲁)</t>
  </si>
  <si>
    <t>2018-06-24</t>
  </si>
  <si>
    <t>2018072</t>
  </si>
  <si>
    <t>19  (冀 蒙 黑 浙..)</t>
  </si>
  <si>
    <t>2018-06-21</t>
  </si>
  <si>
    <t>2018071</t>
  </si>
  <si>
    <t>9  (黑 苏 浙 皖..)</t>
  </si>
  <si>
    <t>2018-06-19</t>
  </si>
  <si>
    <t>2018070</t>
  </si>
  <si>
    <t>13  (蒙 沪 皖 赣..)</t>
  </si>
  <si>
    <t>2018-06-17</t>
  </si>
  <si>
    <t>2018069</t>
  </si>
  <si>
    <t>5  (浙 粤 桂 渝)</t>
  </si>
  <si>
    <t>2018-06-14</t>
  </si>
  <si>
    <t>2018068</t>
  </si>
  <si>
    <t>3  (京 湘 粤)</t>
  </si>
  <si>
    <t>2018-06-12</t>
  </si>
  <si>
    <t>2018067</t>
  </si>
  <si>
    <t>8  (京 皖 鲁 琼..)</t>
  </si>
  <si>
    <t>2018-06-10</t>
  </si>
  <si>
    <t>2018066</t>
  </si>
  <si>
    <t>10  (浙 赣 粤 川)</t>
  </si>
  <si>
    <t>2018-06-07</t>
  </si>
  <si>
    <t>2018065</t>
  </si>
  <si>
    <t>6  (京 蒙 皖 粤..)</t>
  </si>
  <si>
    <t>2018-06-05</t>
  </si>
  <si>
    <t>2018064</t>
  </si>
  <si>
    <t>12  (京 冀 辽 浙..)</t>
  </si>
  <si>
    <t>2018-06-03</t>
  </si>
  <si>
    <t>2018063</t>
  </si>
  <si>
    <t>27  (冀 辽 沪 浙..)</t>
  </si>
  <si>
    <t>2018-05-31</t>
  </si>
  <si>
    <t>2018062</t>
  </si>
  <si>
    <t>6  (鲁 桂 渝 川..)</t>
  </si>
  <si>
    <t>2018-05-29</t>
  </si>
  <si>
    <t>2018061</t>
  </si>
  <si>
    <t>15  (冀 晋 沪 苏..)</t>
  </si>
  <si>
    <t>2018-05-27</t>
  </si>
  <si>
    <t>2018060</t>
  </si>
  <si>
    <t>5  (辽 苏 闽 鄂..)</t>
  </si>
  <si>
    <t>2018-05-24</t>
  </si>
  <si>
    <t>2018059</t>
  </si>
  <si>
    <t>5  (晋 苏 贵 滇..)</t>
  </si>
  <si>
    <t>2018-05-22</t>
  </si>
  <si>
    <t>2018058</t>
  </si>
  <si>
    <t>11  (辽 深圳 陕)</t>
  </si>
  <si>
    <t>2018-05-20</t>
  </si>
  <si>
    <t>2018057</t>
  </si>
  <si>
    <t>9  (冀 吉 闽 鲁..)</t>
  </si>
  <si>
    <t>2018-05-17</t>
  </si>
  <si>
    <t>2018056</t>
  </si>
  <si>
    <t>7  (沪 鲁 粤 川)</t>
  </si>
  <si>
    <t>2018-05-15</t>
  </si>
  <si>
    <t>2018055</t>
  </si>
  <si>
    <t>39  (冀 苏 浙 鲁..)</t>
  </si>
  <si>
    <t>2018-05-13</t>
  </si>
  <si>
    <t>2018054</t>
  </si>
  <si>
    <t>4  (冀 苏 鄂 新)</t>
  </si>
  <si>
    <t>2018-05-10</t>
  </si>
  <si>
    <t>2018053</t>
  </si>
  <si>
    <t>8  (辽 黑 浙 豫..)</t>
  </si>
  <si>
    <t>2018-05-08</t>
  </si>
  <si>
    <t>2018052</t>
  </si>
  <si>
    <t>4  (冀 晋 辽 鲁)</t>
  </si>
  <si>
    <t>2018-05-06</t>
  </si>
  <si>
    <t>2018051</t>
  </si>
  <si>
    <t>5  (苏 鲁 粤 甘..)</t>
  </si>
  <si>
    <t>2018-05-03</t>
  </si>
  <si>
    <t>2018050</t>
  </si>
  <si>
    <t>7  (吉 黑 浙 渝..)</t>
  </si>
  <si>
    <t>2018-05-01</t>
  </si>
  <si>
    <t>2018049</t>
  </si>
  <si>
    <t>7  (浙 鲁)</t>
  </si>
  <si>
    <t>2018-04-29</t>
  </si>
  <si>
    <t>2018048</t>
  </si>
  <si>
    <t>4  (津 浙 桂 川)</t>
  </si>
  <si>
    <t>2018-04-26</t>
  </si>
  <si>
    <t>2018047</t>
  </si>
  <si>
    <t>9  (沪 浙 闽 赣..)</t>
  </si>
  <si>
    <t>2018-04-24</t>
  </si>
  <si>
    <t>2018046</t>
  </si>
  <si>
    <t>2  (辽 皖)</t>
  </si>
  <si>
    <t>2018-04-22</t>
  </si>
  <si>
    <t>2018045</t>
  </si>
  <si>
    <t>3  (鲁 桂 甘)</t>
  </si>
  <si>
    <t>2018-04-19</t>
  </si>
  <si>
    <t>2018044</t>
  </si>
  <si>
    <t>22  (京 津 蒙 黑..)</t>
  </si>
  <si>
    <t>2018-04-17</t>
  </si>
  <si>
    <t>2018043</t>
  </si>
  <si>
    <t>6  (冀 蒙 浙 鄂..)</t>
  </si>
  <si>
    <t>2018-04-15</t>
  </si>
  <si>
    <t>2018042</t>
  </si>
  <si>
    <t>14  (黑 鲁 豫 鄂..)</t>
  </si>
  <si>
    <t>2018-04-12</t>
  </si>
  <si>
    <t>2018041</t>
  </si>
  <si>
    <t>4  (冀 苏 浙 川)</t>
  </si>
  <si>
    <t>2018-04-10</t>
  </si>
  <si>
    <t>2018040</t>
  </si>
  <si>
    <t>11  (冀 晋 辽 沪..)</t>
  </si>
  <si>
    <t>2018-04-08</t>
  </si>
  <si>
    <t>2018039</t>
  </si>
  <si>
    <t>6  (赣 鲁 豫 湘..)</t>
  </si>
  <si>
    <t>2018-04-05</t>
  </si>
  <si>
    <t>2018038</t>
  </si>
  <si>
    <t>5  (苏 浙 深圳 桂..)</t>
  </si>
  <si>
    <t>2018-04-03</t>
  </si>
  <si>
    <t>2018037</t>
  </si>
  <si>
    <t>12  (冀 辽 吉 鲁..)</t>
  </si>
  <si>
    <t>2018-04-01</t>
  </si>
  <si>
    <t>2018036</t>
  </si>
  <si>
    <t>4  (苏 深圳 陕)</t>
  </si>
  <si>
    <t>2018-03-29</t>
  </si>
  <si>
    <t>2018035</t>
  </si>
  <si>
    <t>6  (浙 湘 粤 深圳..)</t>
  </si>
  <si>
    <t>2018-03-27</t>
  </si>
  <si>
    <t>2018034</t>
  </si>
  <si>
    <t>8  (辽 吉 皖 鲁..)</t>
  </si>
  <si>
    <t>2018-03-25</t>
  </si>
  <si>
    <t>2018033</t>
  </si>
  <si>
    <t>3  (沪 皖 赣)</t>
  </si>
  <si>
    <t>2018-03-22</t>
  </si>
  <si>
    <t>2018032</t>
  </si>
  <si>
    <t>3  (津 闽 桂)</t>
  </si>
  <si>
    <t>2018-03-20</t>
  </si>
  <si>
    <t>2018031</t>
  </si>
  <si>
    <t>3  (蒙 苏 闽)</t>
  </si>
  <si>
    <t>2018-03-18</t>
  </si>
  <si>
    <t>2018030</t>
  </si>
  <si>
    <t>1  (苏)</t>
  </si>
  <si>
    <t>2018-03-15</t>
  </si>
  <si>
    <t>2018029</t>
  </si>
  <si>
    <t>5  (晋 辽 浙 豫)</t>
  </si>
  <si>
    <t>2018-03-13</t>
  </si>
  <si>
    <t>2018028</t>
  </si>
  <si>
    <t>7  (津 蒙 沪 浙..)</t>
  </si>
  <si>
    <t>2018-03-11</t>
  </si>
  <si>
    <t>2018027</t>
  </si>
  <si>
    <t>6  (苏 闽 鲁 鄂)</t>
  </si>
  <si>
    <t>2018-03-08</t>
  </si>
  <si>
    <t>2018026</t>
  </si>
  <si>
    <t>6  (苏 赣 鲁 湘..)</t>
  </si>
  <si>
    <t>2018-03-06</t>
  </si>
  <si>
    <t>2018025</t>
  </si>
  <si>
    <t>1  (桂)</t>
  </si>
  <si>
    <t>2018-03-04</t>
  </si>
  <si>
    <t>2018024</t>
  </si>
  <si>
    <t>9  (黑 赣 豫 湘..)</t>
  </si>
  <si>
    <t>2018-03-01</t>
  </si>
  <si>
    <t>2018023</t>
  </si>
  <si>
    <t>3  (京 津 苏)</t>
  </si>
  <si>
    <t>2018-02-27</t>
  </si>
  <si>
    <t>2018022</t>
  </si>
  <si>
    <t>6  (辽 黑 鲁 湘..)</t>
  </si>
  <si>
    <t>2018-02-25</t>
  </si>
  <si>
    <t>2018021</t>
  </si>
  <si>
    <t>3  (辽 苏 陕)</t>
  </si>
  <si>
    <t>2018-02-22</t>
  </si>
  <si>
    <t>2018020</t>
  </si>
  <si>
    <t>33  (京 冀 晋 闽..)</t>
  </si>
  <si>
    <t>2018-02-13</t>
  </si>
  <si>
    <t>2018019</t>
  </si>
  <si>
    <t>8  (京 冀 黑 苏..)</t>
  </si>
  <si>
    <t>2018-02-11</t>
  </si>
  <si>
    <t>2018018</t>
  </si>
  <si>
    <t>2018-02-08</t>
  </si>
  <si>
    <t>2018017</t>
  </si>
  <si>
    <t>5  (蒙 浙 闽 粤..)</t>
  </si>
  <si>
    <t>2018-02-06</t>
  </si>
  <si>
    <t>2018016</t>
  </si>
  <si>
    <t>4  (京 鲁)</t>
  </si>
  <si>
    <t>2018-02-04</t>
  </si>
  <si>
    <t>2018015</t>
  </si>
  <si>
    <t>6  (蒙 浙 皖 桂..)</t>
  </si>
  <si>
    <t>2018-02-01</t>
  </si>
  <si>
    <t>2018014</t>
  </si>
  <si>
    <t>17  (苏 鲁 鄂 粤..)</t>
  </si>
  <si>
    <t>2018-01-30</t>
  </si>
  <si>
    <t>2018013</t>
  </si>
  <si>
    <t>9  (苏 赣 豫 粤..)</t>
  </si>
  <si>
    <t>2018-01-28</t>
  </si>
  <si>
    <t>2018012</t>
  </si>
  <si>
    <t>8  (晋 沪 苏 鄂..)</t>
  </si>
  <si>
    <t>2018-01-25</t>
  </si>
  <si>
    <t>2018011</t>
  </si>
  <si>
    <t>8  (晋 沪 皖 豫..)</t>
  </si>
  <si>
    <t>2018-01-23</t>
  </si>
  <si>
    <t>2018010</t>
  </si>
  <si>
    <t>6  (京 辽 粤 渝..)</t>
  </si>
  <si>
    <t>2018-01-21</t>
  </si>
  <si>
    <t>2018009</t>
  </si>
  <si>
    <t>17  (京 晋 苏 豫..)</t>
  </si>
  <si>
    <t>2018-01-18</t>
  </si>
  <si>
    <t>2018008</t>
  </si>
  <si>
    <t>11  (京 辽 吉 鄂..)</t>
  </si>
  <si>
    <t>2018-01-16</t>
  </si>
  <si>
    <t>2018007</t>
  </si>
  <si>
    <t>8  (冀 浙 鲁 鄂..)</t>
  </si>
  <si>
    <t>2018-01-14</t>
  </si>
  <si>
    <t>2018006</t>
  </si>
  <si>
    <t>11  (京 辽 吉 沪..)</t>
  </si>
  <si>
    <t>2018-01-11</t>
  </si>
  <si>
    <t>2018005</t>
  </si>
  <si>
    <t>1  (京)</t>
  </si>
  <si>
    <t>2018-01-09</t>
  </si>
  <si>
    <t>2018004</t>
  </si>
  <si>
    <t>13  (吉 浙 鄂 粤..)</t>
  </si>
  <si>
    <t>2018-01-07</t>
  </si>
  <si>
    <t>2018003</t>
  </si>
  <si>
    <t>5  (冀 晋 皖 鲁..)</t>
  </si>
  <si>
    <t>2018-01-04</t>
  </si>
  <si>
    <t>2018002</t>
  </si>
  <si>
    <t>3  (冀 黑 川)</t>
  </si>
  <si>
    <t>2018-01-02</t>
  </si>
  <si>
    <t>2018001</t>
  </si>
  <si>
    <t>22  (黑 苏 浙 闽..)</t>
  </si>
  <si>
    <t>2017-12-31</t>
  </si>
  <si>
    <t>2017154</t>
  </si>
  <si>
    <t>11  (冀 浙 皖 赣..)</t>
  </si>
  <si>
    <t>2017-12-28</t>
  </si>
  <si>
    <t>2017153</t>
  </si>
  <si>
    <t>4  (京 晋 浙 鄂)</t>
  </si>
  <si>
    <t>2017-12-26</t>
  </si>
  <si>
    <t>2017152</t>
  </si>
  <si>
    <t>8  (吉 浙 闽 鲁..)</t>
  </si>
  <si>
    <t>2017-12-24</t>
  </si>
  <si>
    <t>2017151</t>
  </si>
  <si>
    <t>6  (辽 苏 皖 闽)</t>
  </si>
  <si>
    <t>2017-12-21</t>
  </si>
  <si>
    <t>2017150</t>
  </si>
  <si>
    <t>9  (皖 鄂 粤 深圳..)</t>
  </si>
  <si>
    <t>2017-12-19</t>
  </si>
  <si>
    <t>2017149</t>
  </si>
  <si>
    <t>67  (冀 蒙 辽 吉..)</t>
  </si>
  <si>
    <t>2017-12-17</t>
  </si>
  <si>
    <t>2017148</t>
  </si>
  <si>
    <t>18  (京 冀 蒙 辽..)</t>
  </si>
  <si>
    <t>2017-12-14</t>
  </si>
  <si>
    <t>2017147</t>
  </si>
  <si>
    <t>3  (晋 沪 皖)</t>
  </si>
  <si>
    <t>2017-12-12</t>
  </si>
  <si>
    <t>2017146</t>
  </si>
  <si>
    <t>21  (京 冀 吉 苏..)</t>
  </si>
  <si>
    <t>2017-12-10</t>
  </si>
  <si>
    <t>2017145</t>
  </si>
  <si>
    <t>31  (冀 晋 蒙 辽..)</t>
  </si>
  <si>
    <t>2017-12-07</t>
  </si>
  <si>
    <t>2017144</t>
  </si>
  <si>
    <t>8  (京 津 浙 赣..)</t>
  </si>
  <si>
    <t>2017-12-05</t>
  </si>
  <si>
    <t>2017143</t>
  </si>
  <si>
    <t>13  (冀 辽 沪 鲁..)</t>
  </si>
  <si>
    <t>2017-12-03</t>
  </si>
  <si>
    <t>2017142</t>
  </si>
  <si>
    <t>6  (晋 闽 赣 豫..)</t>
  </si>
  <si>
    <t>2017-11-30</t>
  </si>
  <si>
    <t>2017141</t>
  </si>
  <si>
    <t>4  (苏 鲁 粤 陕)</t>
  </si>
  <si>
    <t>2017-11-28</t>
  </si>
  <si>
    <t>2017140</t>
  </si>
  <si>
    <t>16  (京 蒙 苏 浙..)</t>
  </si>
  <si>
    <t>2017-11-26</t>
  </si>
  <si>
    <t>2017139</t>
  </si>
  <si>
    <t>6  (晋 豫 粤 川..)</t>
  </si>
  <si>
    <t>2017-11-23</t>
  </si>
  <si>
    <t>2017138</t>
  </si>
  <si>
    <t>6  (苏 浙 粤 渝..)</t>
  </si>
  <si>
    <t>2017-11-21</t>
  </si>
  <si>
    <t>2017137</t>
  </si>
  <si>
    <t>7  (津 蒙 皖 桂..)</t>
  </si>
  <si>
    <t>2017-11-19</t>
  </si>
  <si>
    <t>2017136</t>
  </si>
  <si>
    <t>19  (冀 苏 浙 皖..)</t>
  </si>
  <si>
    <t>2017-11-16</t>
  </si>
  <si>
    <t>2017135</t>
  </si>
  <si>
    <t>8  (晋 鲁 粤 桂..)</t>
  </si>
  <si>
    <t>2017-11-14</t>
  </si>
  <si>
    <t>2017134</t>
  </si>
  <si>
    <t>13  (京 晋 蒙 吉..)</t>
  </si>
  <si>
    <t>2017-11-12</t>
  </si>
  <si>
    <t>2017133</t>
  </si>
  <si>
    <t>7  (冀 辽 沪 鄂..)</t>
  </si>
  <si>
    <t>2017-11-09</t>
  </si>
  <si>
    <t>2017132</t>
  </si>
  <si>
    <t>6  (京 浙 粤 桂..)</t>
  </si>
  <si>
    <t>2017-11-07</t>
  </si>
  <si>
    <t>2017131</t>
  </si>
  <si>
    <t>25  (冀 辽 吉 沪..)</t>
  </si>
  <si>
    <t>2017-11-05</t>
  </si>
  <si>
    <t>2017130</t>
  </si>
  <si>
    <t>5  (浙 皖 川)</t>
  </si>
  <si>
    <t>2017-11-02</t>
  </si>
  <si>
    <t>2017129</t>
  </si>
  <si>
    <t>3  (晋 辽 桂)</t>
  </si>
  <si>
    <t>2017-10-31</t>
  </si>
  <si>
    <t>2017128</t>
  </si>
  <si>
    <t>13  (津 辽 鲁 鄂..)</t>
  </si>
  <si>
    <t>2017-10-29</t>
  </si>
  <si>
    <t>2017127</t>
  </si>
  <si>
    <t>4  (沪 苏 粤 甘)</t>
  </si>
  <si>
    <t>2017-10-26</t>
  </si>
  <si>
    <t>2017126</t>
  </si>
  <si>
    <t>8  (浙 闽 滇)</t>
  </si>
  <si>
    <t>2017-10-24</t>
  </si>
  <si>
    <t>2017125</t>
  </si>
  <si>
    <t>6  (沪 皖 鲁 粤..)</t>
  </si>
  <si>
    <t>2017-10-22</t>
  </si>
  <si>
    <t>2017124</t>
  </si>
  <si>
    <t>8  (冀 沪 皖 闽..)</t>
  </si>
  <si>
    <t>2017-10-19</t>
  </si>
  <si>
    <t>2017123</t>
  </si>
  <si>
    <t>16  (晋 蒙 沪 苏..)</t>
  </si>
  <si>
    <t>2017-10-17</t>
  </si>
  <si>
    <t>2017122</t>
  </si>
  <si>
    <t>4  (苏 豫)</t>
  </si>
  <si>
    <t>2017-10-15</t>
  </si>
  <si>
    <t>2017121</t>
  </si>
  <si>
    <t>5  (浙 闽 鄂 滇)</t>
  </si>
  <si>
    <t>2017-10-12</t>
  </si>
  <si>
    <t>2017120</t>
  </si>
  <si>
    <t>5  (冀 辽 皖 川..)</t>
  </si>
  <si>
    <t>2017-10-10</t>
  </si>
  <si>
    <t>2017119</t>
  </si>
  <si>
    <t>11  (冀 苏 浙 皖..)</t>
  </si>
  <si>
    <t>2017-10-08</t>
  </si>
  <si>
    <t>2017118</t>
  </si>
  <si>
    <t>12  (浙 闽 豫 湘..)</t>
  </si>
  <si>
    <t>2017-10-05</t>
  </si>
  <si>
    <t>2017117</t>
  </si>
  <si>
    <t>3  (鲁 粤 陕)</t>
  </si>
  <si>
    <t>2017-10-03</t>
  </si>
  <si>
    <t>2017116</t>
  </si>
  <si>
    <t>9  (辽 苏 豫 鄂..)</t>
  </si>
  <si>
    <t>2017-10-01</t>
  </si>
  <si>
    <t>2017115</t>
  </si>
  <si>
    <t>6  (粤 桂 滇)</t>
  </si>
  <si>
    <t>2017-09-28</t>
  </si>
  <si>
    <t>2017114</t>
  </si>
  <si>
    <t>4  (沪 鲁 鄂 深圳)</t>
  </si>
  <si>
    <t>2017-09-26</t>
  </si>
  <si>
    <t>2017113</t>
  </si>
  <si>
    <t>4  (冀 辽 鲁)</t>
  </si>
  <si>
    <t>2017-09-24</t>
  </si>
  <si>
    <t>2017112</t>
  </si>
  <si>
    <t>2  (粤 陕)</t>
  </si>
  <si>
    <t>2017-09-21</t>
  </si>
  <si>
    <t>2017111</t>
  </si>
  <si>
    <t>16  (黑 苏 浙 闽..)</t>
  </si>
  <si>
    <t>2017-09-19</t>
  </si>
  <si>
    <t>2017110</t>
  </si>
  <si>
    <t>3  (冀 皖 鄂)</t>
  </si>
  <si>
    <t>2017-09-17</t>
  </si>
  <si>
    <t>2017109</t>
  </si>
  <si>
    <t>4  (黑 贵 滇)</t>
  </si>
  <si>
    <t>2017-09-14</t>
  </si>
  <si>
    <t>2017108</t>
  </si>
  <si>
    <t>6  (晋 蒙 赣 鲁..)</t>
  </si>
  <si>
    <t>2017-09-12</t>
  </si>
  <si>
    <t>2017107</t>
  </si>
  <si>
    <t>19  (京 沪 赣 粤..)</t>
  </si>
  <si>
    <t>2017-09-10</t>
  </si>
  <si>
    <t>2017106</t>
  </si>
  <si>
    <t>4  (冀 吉 闽 湘)</t>
  </si>
  <si>
    <t>2017-09-07</t>
  </si>
  <si>
    <t>2017105</t>
  </si>
  <si>
    <t>29  (冀 晋 辽 沪..)</t>
  </si>
  <si>
    <t>2017-09-05</t>
  </si>
  <si>
    <t>2017104</t>
  </si>
  <si>
    <t>2  (黑 贵)</t>
  </si>
  <si>
    <t>2017-09-03</t>
  </si>
  <si>
    <t>2017103</t>
  </si>
  <si>
    <t>9  (晋 鲁 湘 粤..)</t>
  </si>
  <si>
    <t>2017-08-31</t>
  </si>
  <si>
    <t>2017102</t>
  </si>
  <si>
    <t>14  (京 冀 蒙 辽..)</t>
  </si>
  <si>
    <t>2017-08-29</t>
  </si>
  <si>
    <t>2017101</t>
  </si>
  <si>
    <t>2  (粤 甘)</t>
  </si>
  <si>
    <t>2017-08-27</t>
  </si>
  <si>
    <t>2017100</t>
  </si>
  <si>
    <t>16  (京 苏 浙 湘..)</t>
  </si>
  <si>
    <t>2017-08-24</t>
  </si>
  <si>
    <t>2017099</t>
  </si>
  <si>
    <t>27  (津 冀 蒙 沪..)</t>
  </si>
  <si>
    <t>2017-08-22</t>
  </si>
  <si>
    <t>2017098</t>
  </si>
  <si>
    <t>14  (辽 沪 苏 浙..)</t>
  </si>
  <si>
    <t>2017-08-20</t>
  </si>
  <si>
    <t>2017097</t>
  </si>
  <si>
    <t>10  (冀 沪 浙 赣..)</t>
  </si>
  <si>
    <t>2017-08-17</t>
  </si>
  <si>
    <t>2017096</t>
  </si>
  <si>
    <t>14  (冀 晋 吉 黑..)</t>
  </si>
  <si>
    <t>2017-08-15</t>
  </si>
  <si>
    <t>2017095</t>
  </si>
  <si>
    <t>14  (吉 苏 浙 贵..)</t>
  </si>
  <si>
    <t>2017-08-13</t>
  </si>
  <si>
    <t>2017094</t>
  </si>
  <si>
    <t>9  (吉 皖 豫 湘..)</t>
  </si>
  <si>
    <t>2017-08-10</t>
  </si>
  <si>
    <t>2017093</t>
  </si>
  <si>
    <t>39  (苏 浙 皖 鲁..)</t>
  </si>
  <si>
    <t>2017-08-08</t>
  </si>
  <si>
    <t>2017092</t>
  </si>
  <si>
    <t>4  (浙 豫)</t>
  </si>
  <si>
    <t>2017-08-06</t>
  </si>
  <si>
    <t>2017091</t>
  </si>
  <si>
    <t>4  (鲁 滇 新)</t>
  </si>
  <si>
    <t>2017-08-03</t>
  </si>
  <si>
    <t>2017090</t>
  </si>
  <si>
    <t>4  (津 鲁 滇)</t>
  </si>
  <si>
    <t>2017-08-01</t>
  </si>
  <si>
    <t>2017089</t>
  </si>
  <si>
    <t>2  (辽 豫)</t>
  </si>
  <si>
    <t>2017-07-30</t>
  </si>
  <si>
    <t>2017088</t>
  </si>
  <si>
    <t>10  (黑 沪 苏 皖..)</t>
  </si>
  <si>
    <t>2017-07-27</t>
  </si>
  <si>
    <t>2017087</t>
  </si>
  <si>
    <t>13  (津 苏 皖 鲁..)</t>
  </si>
  <si>
    <t>2017-07-25</t>
  </si>
  <si>
    <t>2017086</t>
  </si>
  <si>
    <t>5  (鲁 桂 滇)</t>
  </si>
  <si>
    <t>2017-07-23</t>
  </si>
  <si>
    <t>2017085</t>
  </si>
  <si>
    <t>7  (浙 皖 赣 粤..)</t>
  </si>
  <si>
    <t>2017-07-20</t>
  </si>
  <si>
    <t>2017084</t>
  </si>
  <si>
    <t>9  (蒙 辽 皖 鲁..)</t>
  </si>
  <si>
    <t>2017-07-18</t>
  </si>
  <si>
    <t>2017083</t>
  </si>
  <si>
    <t>13  (冀 苏 赣 鄂..)</t>
  </si>
  <si>
    <t>2017-07-16</t>
  </si>
  <si>
    <t>2017082</t>
  </si>
  <si>
    <t>9  (晋 辽 湘 桂..)</t>
  </si>
  <si>
    <t>2017-07-13</t>
  </si>
  <si>
    <t>2017081</t>
  </si>
  <si>
    <t>4  (豫 宁)</t>
  </si>
  <si>
    <t>2017-07-11</t>
  </si>
  <si>
    <t>2017080</t>
  </si>
  <si>
    <t>10  (蒙 辽 浙 皖..)</t>
  </si>
  <si>
    <t>2017-07-09</t>
  </si>
  <si>
    <t>2017079</t>
  </si>
  <si>
    <t>5  (黑 浙 闽 鲁..)</t>
  </si>
  <si>
    <t>2017-07-06</t>
  </si>
  <si>
    <t>2017078</t>
  </si>
  <si>
    <t>7  (沪 浙 鲁 粤..)</t>
  </si>
  <si>
    <t>2017-07-04</t>
  </si>
  <si>
    <t>2017077</t>
  </si>
  <si>
    <t>4  (蒙 豫 鄂 贵)</t>
  </si>
  <si>
    <t>2017-07-02</t>
  </si>
  <si>
    <t>2017076</t>
  </si>
  <si>
    <t>7  (晋 辽 皖 粤..)</t>
  </si>
  <si>
    <t>2017-06-29</t>
  </si>
  <si>
    <t>2017075</t>
  </si>
  <si>
    <t>7  (冀 沪 浙 鲁..)</t>
  </si>
  <si>
    <t>2017-06-27</t>
  </si>
  <si>
    <t>2017074</t>
  </si>
  <si>
    <t>2017-06-25</t>
  </si>
  <si>
    <t>2017073</t>
  </si>
  <si>
    <t>9  (沪 皖 豫 深圳..)</t>
  </si>
  <si>
    <t>2017-06-22</t>
  </si>
  <si>
    <t>2017072</t>
  </si>
  <si>
    <t>11  (京 辽 浙 闽..)</t>
  </si>
  <si>
    <t>2017-06-20</t>
  </si>
  <si>
    <t>2017071</t>
  </si>
  <si>
    <t>4  (津 皖 粤)</t>
  </si>
  <si>
    <t>2017-06-18</t>
  </si>
  <si>
    <t>2017070</t>
  </si>
  <si>
    <t>4  (黑 沪 浙 桂)</t>
  </si>
  <si>
    <t>2017-06-15</t>
  </si>
  <si>
    <t>2017069</t>
  </si>
  <si>
    <t>3  (苏 赣 川)</t>
  </si>
  <si>
    <t>2017-06-13</t>
  </si>
  <si>
    <t>2017068</t>
  </si>
  <si>
    <t>7  (冀 苏 浙 鄂)</t>
  </si>
  <si>
    <t>2017-06-11</t>
  </si>
  <si>
    <t>2017067</t>
  </si>
  <si>
    <t>10  (冀 沪 苏 豫..)</t>
  </si>
  <si>
    <t>2017-06-08</t>
  </si>
  <si>
    <t>2017066</t>
  </si>
  <si>
    <t>8  (辽 浙 湘 粤..)</t>
  </si>
  <si>
    <t>2017-06-06</t>
  </si>
  <si>
    <t>2017065</t>
  </si>
  <si>
    <t>14  (津 辽 黑 苏..)</t>
  </si>
  <si>
    <t>2017-06-04</t>
  </si>
  <si>
    <t>2017064</t>
  </si>
  <si>
    <t>5  (冀 粤 渝 川)</t>
  </si>
  <si>
    <t>2017-06-01</t>
  </si>
  <si>
    <t>2017063</t>
  </si>
  <si>
    <t>4  (冀 桂 川)</t>
  </si>
  <si>
    <t>2017-05-30</t>
  </si>
  <si>
    <t>2017062</t>
  </si>
  <si>
    <t>2  (辽 赣)</t>
  </si>
  <si>
    <t>2017-05-28</t>
  </si>
  <si>
    <t>2017061</t>
  </si>
  <si>
    <t>22  (京 辽 吉 苏..)</t>
  </si>
  <si>
    <t>2017-05-25</t>
  </si>
  <si>
    <t>2017060</t>
  </si>
  <si>
    <t>4  (京 浙 湘 滇)</t>
  </si>
  <si>
    <t>2017-05-23</t>
  </si>
  <si>
    <t>2017059</t>
  </si>
  <si>
    <t>26  (京 冀 辽 黑..)</t>
  </si>
  <si>
    <t>2017-05-21</t>
  </si>
  <si>
    <t>2017058</t>
  </si>
  <si>
    <t>8  (晋 浙 皖 鄂..)</t>
  </si>
  <si>
    <t>2017-05-18</t>
  </si>
  <si>
    <t>2017057</t>
  </si>
  <si>
    <t>9  (冀 沪 皖 粤)</t>
  </si>
  <si>
    <t>2017-05-16</t>
  </si>
  <si>
    <t>2017056</t>
  </si>
  <si>
    <t>8  (晋 闽 鄂 桂..)</t>
  </si>
  <si>
    <t>2017-05-14</t>
  </si>
  <si>
    <t>2017055</t>
  </si>
  <si>
    <t>20  (京 津 冀 辽..)</t>
  </si>
  <si>
    <t>2017-05-11</t>
  </si>
  <si>
    <t>2017054</t>
  </si>
  <si>
    <t>2  (浙 粤)</t>
  </si>
  <si>
    <t>2017-05-09</t>
  </si>
  <si>
    <t>2017053</t>
  </si>
  <si>
    <t>6  (闽 赣 湘 粤..)</t>
  </si>
  <si>
    <t>2017-05-07</t>
  </si>
  <si>
    <t>2017052</t>
  </si>
  <si>
    <t>5  (皖 闽 豫 陕)</t>
  </si>
  <si>
    <t>2017-05-04</t>
  </si>
  <si>
    <t>2017051</t>
  </si>
  <si>
    <t>10  (冀 晋 蒙 苏..)</t>
  </si>
  <si>
    <t>2017-05-02</t>
  </si>
  <si>
    <t>2017050</t>
  </si>
  <si>
    <t>5  (苏 浙 皖 川)</t>
  </si>
  <si>
    <t>2017-04-30</t>
  </si>
  <si>
    <t>2017049</t>
  </si>
  <si>
    <t>7  (鄂 桂 渝 甘)</t>
  </si>
  <si>
    <t>2017-04-27</t>
  </si>
  <si>
    <t>2017048</t>
  </si>
  <si>
    <t>11  (吉 苏 浙 豫..)</t>
  </si>
  <si>
    <t>2017-04-25</t>
  </si>
  <si>
    <t>2017047</t>
  </si>
  <si>
    <t>6  (京 冀 沪 粤..)</t>
  </si>
  <si>
    <t>2017-04-23</t>
  </si>
  <si>
    <t>2017046</t>
  </si>
  <si>
    <t>6  (苏 豫 湘 深圳..)</t>
  </si>
  <si>
    <t>2017-04-20</t>
  </si>
  <si>
    <t>2017045</t>
  </si>
  <si>
    <t>4  (辽 川 贵)</t>
  </si>
  <si>
    <t>2017-04-18</t>
  </si>
  <si>
    <t>2017044</t>
  </si>
  <si>
    <t>15  (苏 闽 鲁 深圳..)</t>
  </si>
  <si>
    <t>2017-04-16</t>
  </si>
  <si>
    <t>2017043</t>
  </si>
  <si>
    <t>4  (苏 浙 桂)</t>
  </si>
  <si>
    <t>2017-04-13</t>
  </si>
  <si>
    <t>2017042</t>
  </si>
  <si>
    <t>8  (冀 辽 浙 深圳..)</t>
  </si>
  <si>
    <t>2017-04-11</t>
  </si>
  <si>
    <t>2017041</t>
  </si>
  <si>
    <t>21  (蒙 浙 鲁 湘..)</t>
  </si>
  <si>
    <t>2017-04-09</t>
  </si>
  <si>
    <t>2017040</t>
  </si>
  <si>
    <t>13  (冀 沪 浙 豫..)</t>
  </si>
  <si>
    <t>2017-04-06</t>
  </si>
  <si>
    <t>2017039</t>
  </si>
  <si>
    <t>2017-04-04</t>
  </si>
  <si>
    <t>2017038</t>
  </si>
  <si>
    <t>5  (辽 沪 豫)</t>
  </si>
  <si>
    <t>2017-04-02</t>
  </si>
  <si>
    <t>2017037</t>
  </si>
  <si>
    <t>7  (黑 沪 苏 豫..)</t>
  </si>
  <si>
    <t>2017-03-30</t>
  </si>
  <si>
    <t>2017036</t>
  </si>
  <si>
    <t>4  (沪 浙 粤 甘)</t>
  </si>
  <si>
    <t>2017-03-28</t>
  </si>
  <si>
    <t>2017035</t>
  </si>
  <si>
    <t>16  (京 冀 晋 黑..)</t>
  </si>
  <si>
    <t>2017-03-26</t>
  </si>
  <si>
    <t>2017034</t>
  </si>
  <si>
    <t>8  (冀 苏 赣 鄂..)</t>
  </si>
  <si>
    <t>2017-03-23</t>
  </si>
  <si>
    <t>2017033</t>
  </si>
  <si>
    <t>12  (冀 黑 苏 闽..)</t>
  </si>
  <si>
    <t>2017-03-21</t>
  </si>
  <si>
    <t>2017032</t>
  </si>
  <si>
    <t>63  (京 津 冀 蒙..)</t>
  </si>
  <si>
    <t>2017-03-19</t>
  </si>
  <si>
    <t>2017031</t>
  </si>
  <si>
    <t>30  (京 冀 辽 黑..)</t>
  </si>
  <si>
    <t>2017-03-16</t>
  </si>
  <si>
    <t>2017030</t>
  </si>
  <si>
    <t>5  (苏 陕 新)</t>
  </si>
  <si>
    <t>2017-03-14</t>
  </si>
  <si>
    <t>2017029</t>
  </si>
  <si>
    <t>4  (黑 沪 浙 鲁)</t>
  </si>
  <si>
    <t>2017-03-12</t>
  </si>
  <si>
    <t>2017028</t>
  </si>
  <si>
    <t>9  (津 沪 苏 赣..)</t>
  </si>
  <si>
    <t>2017-03-09</t>
  </si>
  <si>
    <t>2017027</t>
  </si>
  <si>
    <t>3  (苏 豫 桂)</t>
  </si>
  <si>
    <t>2017-03-07</t>
  </si>
  <si>
    <t>2017026</t>
  </si>
  <si>
    <t>30  (津 冀 辽 吉..)</t>
  </si>
  <si>
    <t>2017-03-05</t>
  </si>
  <si>
    <t>2017025</t>
  </si>
  <si>
    <t>11  (冀 辽 苏 浙..)</t>
  </si>
  <si>
    <t>2017-03-02</t>
  </si>
  <si>
    <t>2017024</t>
  </si>
  <si>
    <t>6  (鲁 粤 深圳 川..)</t>
  </si>
  <si>
    <t>2017-02-28</t>
  </si>
  <si>
    <t>2017023</t>
  </si>
  <si>
    <t>3  (辽 鄂 川)</t>
  </si>
  <si>
    <t>2017-02-26</t>
  </si>
  <si>
    <t>2017022</t>
  </si>
  <si>
    <t>4  (浙 豫 湘 滇)</t>
  </si>
  <si>
    <t>2017-02-23</t>
  </si>
  <si>
    <t>2017021</t>
  </si>
  <si>
    <t>16  (冀 吉 苏 闽..)</t>
  </si>
  <si>
    <t>2017-02-21</t>
  </si>
  <si>
    <t>2017020</t>
  </si>
  <si>
    <t>4  (沪 赣 粤)</t>
  </si>
  <si>
    <t>2017-02-19</t>
  </si>
  <si>
    <t>2017019</t>
  </si>
  <si>
    <t>4  (京 浙 粤 滇)</t>
  </si>
  <si>
    <t>2017-02-16</t>
  </si>
  <si>
    <t>2017018</t>
  </si>
  <si>
    <t>5  (豫 渝 川)</t>
  </si>
  <si>
    <t>2017-02-14</t>
  </si>
  <si>
    <t>2017017</t>
  </si>
  <si>
    <t>5  (冀 黑 粤 桂..)</t>
  </si>
  <si>
    <t>2017-02-12</t>
  </si>
  <si>
    <t>2017016</t>
  </si>
  <si>
    <t>12  (蒙 沪 苏 皖..)</t>
  </si>
  <si>
    <t>2017-02-09</t>
  </si>
  <si>
    <t>2017015</t>
  </si>
  <si>
    <t>4  (鄂 川 甘)</t>
  </si>
  <si>
    <t>2017-02-07</t>
  </si>
  <si>
    <t>2017014</t>
  </si>
  <si>
    <t>5  (赣 豫 渝 滇)</t>
  </si>
  <si>
    <t>2017-02-05</t>
  </si>
  <si>
    <t>2017013</t>
  </si>
  <si>
    <t>10  (吉 浙 皖 鲁..)</t>
  </si>
  <si>
    <t>2017-01-26</t>
  </si>
  <si>
    <t>2017012</t>
  </si>
  <si>
    <t>9  (冀 辽 渝 陕)</t>
  </si>
  <si>
    <t>2017-01-24</t>
  </si>
  <si>
    <t>2017011</t>
  </si>
  <si>
    <t>11  (冀 晋 鲁 湘..)</t>
  </si>
  <si>
    <t>2017-01-22</t>
  </si>
  <si>
    <t>2017010</t>
  </si>
  <si>
    <t>30  (京 津 辽 黑..)</t>
  </si>
  <si>
    <t>2017-01-19</t>
  </si>
  <si>
    <t>2017009</t>
  </si>
  <si>
    <t>9  (冀 辽 沪 豫..)</t>
  </si>
  <si>
    <t>2017-01-17</t>
  </si>
  <si>
    <t>2017008</t>
  </si>
  <si>
    <t>10  (蒙 黑 沪 苏..)</t>
  </si>
  <si>
    <t>2017-01-15</t>
  </si>
  <si>
    <t>2017007</t>
  </si>
  <si>
    <t>7  (冀 蒙 苏 闽..)</t>
  </si>
  <si>
    <t>2017-01-12</t>
  </si>
  <si>
    <t>2017006</t>
  </si>
  <si>
    <t>4  (粤 琼)</t>
  </si>
  <si>
    <t>2017-01-10</t>
  </si>
  <si>
    <t>2017005</t>
  </si>
  <si>
    <t>14  (京 冀 浙 闽..)</t>
  </si>
  <si>
    <t>2017-01-08</t>
  </si>
  <si>
    <t>2017004</t>
  </si>
  <si>
    <t>18  (京 辽 沪 苏..)</t>
  </si>
  <si>
    <t>2017-01-05</t>
  </si>
  <si>
    <t>2017003</t>
  </si>
  <si>
    <t>3  (晋 鲁 渝)</t>
  </si>
  <si>
    <t>2017-01-03</t>
  </si>
  <si>
    <t>2017002</t>
  </si>
  <si>
    <t>4  (苏 浙 粤 滇)</t>
  </si>
  <si>
    <t>2017-01-01</t>
  </si>
  <si>
    <t>2017001</t>
  </si>
  <si>
    <t>9  (津 吉 苏 闽..)</t>
  </si>
  <si>
    <t>2016-12-29</t>
  </si>
  <si>
    <t>2016153</t>
  </si>
  <si>
    <t>5  (黑 苏 渝 甘)</t>
  </si>
  <si>
    <t>2016-12-27</t>
  </si>
  <si>
    <t>2016152</t>
  </si>
  <si>
    <t>17  (蒙 辽 浙 鲁..)</t>
  </si>
  <si>
    <t>2016-12-25</t>
  </si>
  <si>
    <t>2016151</t>
  </si>
  <si>
    <t>11  (冀 吉 苏 闽..)</t>
  </si>
  <si>
    <t>2016-12-22</t>
  </si>
  <si>
    <t>2016150</t>
  </si>
  <si>
    <t>22  (京 辽 苏 豫..)</t>
  </si>
  <si>
    <t>2016-12-20</t>
  </si>
  <si>
    <t>2016149</t>
  </si>
  <si>
    <t>5  (苏 鄂 粤 川)</t>
  </si>
  <si>
    <t>2016-12-18</t>
  </si>
  <si>
    <t>2016148</t>
  </si>
  <si>
    <t>10  (沪 苏 湘 粤..)</t>
  </si>
  <si>
    <t>2016-12-15</t>
  </si>
  <si>
    <t>2016147</t>
  </si>
  <si>
    <t>5  (冀 沪 苏 粤..)</t>
  </si>
  <si>
    <t>2016-12-13</t>
  </si>
  <si>
    <t>2016146</t>
  </si>
  <si>
    <t>8  (蒙 黑 苏 豫..)</t>
  </si>
  <si>
    <t>2016-12-11</t>
  </si>
  <si>
    <t>2016145</t>
  </si>
  <si>
    <t>8  (京 浙 鲁 粤)</t>
  </si>
  <si>
    <t>2016-12-08</t>
  </si>
  <si>
    <t>2016144</t>
  </si>
  <si>
    <t>14  (津 冀 蒙 皖..)</t>
  </si>
  <si>
    <t>2016-12-06</t>
  </si>
  <si>
    <t>2016143</t>
  </si>
  <si>
    <t>5  (黑 沪 浙 深圳..)</t>
  </si>
  <si>
    <t>2016-12-04</t>
  </si>
  <si>
    <t>2016142</t>
  </si>
  <si>
    <t>11  (黑 浙 闽 粤..)</t>
  </si>
  <si>
    <t>2016-12-01</t>
  </si>
  <si>
    <t>2016141</t>
  </si>
  <si>
    <t>7  (苏 皖 豫 粤..)</t>
  </si>
  <si>
    <t>2016-11-29</t>
  </si>
  <si>
    <t>2016140</t>
  </si>
  <si>
    <t>16  (浙 闽 赣 鲁..)</t>
  </si>
  <si>
    <t>2016-11-27</t>
  </si>
  <si>
    <t>2016139</t>
  </si>
  <si>
    <t>5  (鄂 粤 琼 渝..)</t>
  </si>
  <si>
    <t>2016-11-24</t>
  </si>
  <si>
    <t>2016138</t>
  </si>
  <si>
    <t>12  (京 辽 闽 湘..)</t>
  </si>
  <si>
    <t>2016-11-22</t>
  </si>
  <si>
    <t>2016137</t>
  </si>
  <si>
    <t>4  (闽 粤 渝 宁)</t>
  </si>
  <si>
    <t>2016-11-20</t>
  </si>
  <si>
    <t>2016136</t>
  </si>
  <si>
    <t>8  (京 辽 沪 鄂..)</t>
  </si>
  <si>
    <t>2016-11-17</t>
  </si>
  <si>
    <t>2016135</t>
  </si>
  <si>
    <t>24  (京 冀 苏 浙..)</t>
  </si>
  <si>
    <t>2016-11-15</t>
  </si>
  <si>
    <t>2016134</t>
  </si>
  <si>
    <t>8  (吉 沪 浙 粤..)</t>
  </si>
  <si>
    <t>2016-11-13</t>
  </si>
  <si>
    <t>2016133</t>
  </si>
  <si>
    <t>26  (冀 苏 鲁 豫..)</t>
  </si>
  <si>
    <t>2016-11-10</t>
  </si>
  <si>
    <t>2016132</t>
  </si>
  <si>
    <t>37  (津 冀 辽 黑..)</t>
  </si>
  <si>
    <t>2016-11-08</t>
  </si>
  <si>
    <t>2016131</t>
  </si>
  <si>
    <t>4  (冀 苏 皖 新)</t>
  </si>
  <si>
    <t>2016-11-06</t>
  </si>
  <si>
    <t>2016130</t>
  </si>
  <si>
    <t>8  (京 苏 浙 闽..)</t>
  </si>
  <si>
    <t>2016-11-03</t>
  </si>
  <si>
    <t>2016129</t>
  </si>
  <si>
    <t>2  (鄂 粤)</t>
  </si>
  <si>
    <t>2016-11-01</t>
  </si>
  <si>
    <t>2016128</t>
  </si>
  <si>
    <t>17  (冀 黑 苏 浙..)</t>
  </si>
  <si>
    <t>2016-10-30</t>
  </si>
  <si>
    <t>2016127</t>
  </si>
  <si>
    <t>3  (冀 鲁 琼)</t>
  </si>
  <si>
    <t>2016-10-27</t>
  </si>
  <si>
    <t>2016126</t>
  </si>
  <si>
    <t>4  (浙 鲁 豫 宁)</t>
  </si>
  <si>
    <t>2016-10-25</t>
  </si>
  <si>
    <t>2016125</t>
  </si>
  <si>
    <t>10  (辽 浙 赣 豫..)</t>
  </si>
  <si>
    <t>2016-10-23</t>
  </si>
  <si>
    <t>2016124</t>
  </si>
  <si>
    <t>5  (鲁 鄂 滇 藏..)</t>
  </si>
  <si>
    <t>2016-10-20</t>
  </si>
  <si>
    <t>2016123</t>
  </si>
  <si>
    <t>3  (沪 桂 渝)</t>
  </si>
  <si>
    <t>2016-10-18</t>
  </si>
  <si>
    <t>2016122</t>
  </si>
  <si>
    <t>6  (浙 皖 湘 粤..)</t>
  </si>
  <si>
    <t>2016-10-16</t>
  </si>
  <si>
    <t>2016121</t>
  </si>
  <si>
    <t>5  (吉 苏 鲁 湘..)</t>
  </si>
  <si>
    <t>2016-10-13</t>
  </si>
  <si>
    <t>2016120</t>
  </si>
  <si>
    <t>6  (京 蒙 辽 沪..)</t>
  </si>
  <si>
    <t>2016-10-11</t>
  </si>
  <si>
    <t>2016119</t>
  </si>
  <si>
    <t>4  (冀 蒙 浙 皖)</t>
  </si>
  <si>
    <t>2016-10-09</t>
  </si>
  <si>
    <t>2016118</t>
  </si>
  <si>
    <t>4  (黑 沪 浙 皖)</t>
  </si>
  <si>
    <t>2016-10-06</t>
  </si>
  <si>
    <t>2016117</t>
  </si>
  <si>
    <t>12  (京 蒙 沪 皖..)</t>
  </si>
  <si>
    <t>2016-10-04</t>
  </si>
  <si>
    <t>2016116</t>
  </si>
  <si>
    <t>6  (苏 鄂 渝 甘)</t>
  </si>
  <si>
    <t>2016-10-02</t>
  </si>
  <si>
    <t>2016115</t>
  </si>
  <si>
    <t>13  (辽 吉 苏 浙..)</t>
  </si>
  <si>
    <t>2016-09-29</t>
  </si>
  <si>
    <t>2016114</t>
  </si>
  <si>
    <t>21  (京 辽 沪 苏..)</t>
  </si>
  <si>
    <t>2016-09-27</t>
  </si>
  <si>
    <t>2016113</t>
  </si>
  <si>
    <t>6  (京 辽 鲁 鄂..)</t>
  </si>
  <si>
    <t>2016-09-25</t>
  </si>
  <si>
    <t>2016112</t>
  </si>
  <si>
    <t>8  (辽 吉 黑 苏..)</t>
  </si>
  <si>
    <t>2016-09-22</t>
  </si>
  <si>
    <t>2016111</t>
  </si>
  <si>
    <t>3  (黑 桂 贵)</t>
  </si>
  <si>
    <t>2016-09-20</t>
  </si>
  <si>
    <t>2016110</t>
  </si>
  <si>
    <t>5  (沪 浙 鲁 湘..)</t>
  </si>
  <si>
    <t>2016-09-18</t>
  </si>
  <si>
    <t>2016109</t>
  </si>
  <si>
    <t>8  (沪 闽 鲁 鄂..)</t>
  </si>
  <si>
    <t>2016-09-15</t>
  </si>
  <si>
    <t>2016108</t>
  </si>
  <si>
    <t>6  (辽 沪 浙 皖..)</t>
  </si>
  <si>
    <t>2016-09-13</t>
  </si>
  <si>
    <t>2016107</t>
  </si>
  <si>
    <t>13  (吉 沪 苏 皖..)</t>
  </si>
  <si>
    <t>2016-09-11</t>
  </si>
  <si>
    <t>2016106</t>
  </si>
  <si>
    <t>2016-09-08</t>
  </si>
  <si>
    <t>2016105</t>
  </si>
  <si>
    <t>13  (京 辽 浙 鄂..)</t>
  </si>
  <si>
    <t>2016-09-06</t>
  </si>
  <si>
    <t>2016104</t>
  </si>
  <si>
    <t>2  (皖 闽)</t>
  </si>
  <si>
    <t>2016-09-04</t>
  </si>
  <si>
    <t>2016103</t>
  </si>
  <si>
    <t>13  (沪 闽 豫 鄂..)</t>
  </si>
  <si>
    <t>2016-09-01</t>
  </si>
  <si>
    <t>2016102</t>
  </si>
  <si>
    <t>7  (蒙 赣 鄂 湘..)</t>
  </si>
  <si>
    <t>2016-08-30</t>
  </si>
  <si>
    <t>2016101</t>
  </si>
  <si>
    <t>3  (沪 琼 滇)</t>
  </si>
  <si>
    <t>2016-08-28</t>
  </si>
  <si>
    <t>2016100</t>
  </si>
  <si>
    <t>4  (津 赣 粤 贵)</t>
  </si>
  <si>
    <t>2016-08-25</t>
  </si>
  <si>
    <t>2016099</t>
  </si>
  <si>
    <t>4  (苏 闽 赣 川)</t>
  </si>
  <si>
    <t>2016-08-23</t>
  </si>
  <si>
    <t>2016098</t>
  </si>
  <si>
    <t>3  (湘 琼)</t>
  </si>
  <si>
    <t>2016-08-21</t>
  </si>
  <si>
    <t>2016097</t>
  </si>
  <si>
    <t>9  (晋 赣 鲁 鄂..)</t>
  </si>
  <si>
    <t>2016-08-18</t>
  </si>
  <si>
    <t>2016096</t>
  </si>
  <si>
    <t>5  (黑 闽 深圳 陕)</t>
  </si>
  <si>
    <t>2016-08-16</t>
  </si>
  <si>
    <t>2016095</t>
  </si>
  <si>
    <t>7  (浙 闽 粤 深圳..)</t>
  </si>
  <si>
    <t>2016-08-14</t>
  </si>
  <si>
    <t>2016094</t>
  </si>
  <si>
    <t>4  (皖 粤 深圳 陕)</t>
  </si>
  <si>
    <t>2016-08-11</t>
  </si>
  <si>
    <t>2016093</t>
  </si>
  <si>
    <t>18  (京 津 晋 沪..)</t>
  </si>
  <si>
    <t>2016-08-09</t>
  </si>
  <si>
    <t>2016092</t>
  </si>
  <si>
    <t>19  (京 蒙 辽 沪..)</t>
  </si>
  <si>
    <t>2016-08-07</t>
  </si>
  <si>
    <t>2016091</t>
  </si>
  <si>
    <t>17  (京 冀 晋 沪..)</t>
  </si>
  <si>
    <t>2016-08-04</t>
  </si>
  <si>
    <t>2016090</t>
  </si>
  <si>
    <t>23  (辽 苏 浙 皖..)</t>
  </si>
  <si>
    <t>2016-08-02</t>
  </si>
  <si>
    <t>2016089</t>
  </si>
  <si>
    <t>10  (冀 辽 浙 粤..)</t>
  </si>
  <si>
    <t>2016-07-31</t>
  </si>
  <si>
    <t>2016088</t>
  </si>
  <si>
    <t>5  (辽 苏 豫 陕)</t>
  </si>
  <si>
    <t>2016-07-28</t>
  </si>
  <si>
    <t>2016087</t>
  </si>
  <si>
    <t>2016-07-26</t>
  </si>
  <si>
    <t>2016086</t>
  </si>
  <si>
    <t>6  (辽 滇)</t>
  </si>
  <si>
    <t>2016-07-24</t>
  </si>
  <si>
    <t>2016085</t>
  </si>
  <si>
    <t>7  (闽 鲁 鄂)</t>
  </si>
  <si>
    <t>2016-07-21</t>
  </si>
  <si>
    <t>2016084</t>
  </si>
  <si>
    <t>5  (鲁 豫 湘 贵..)</t>
  </si>
  <si>
    <t>2016-07-19</t>
  </si>
  <si>
    <t>2016083</t>
  </si>
  <si>
    <t>7  (京 冀 黑 苏..)</t>
  </si>
  <si>
    <t>2016-07-17</t>
  </si>
  <si>
    <t>2016082</t>
  </si>
  <si>
    <t>10  (吉 苏 粤 桂..)</t>
  </si>
  <si>
    <t>2016-07-14</t>
  </si>
  <si>
    <t>2016081</t>
  </si>
  <si>
    <t>3  (京 辽 新)</t>
  </si>
  <si>
    <t>2016-07-12</t>
  </si>
  <si>
    <t>2016080</t>
  </si>
  <si>
    <t>4  (闽 豫 粤 贵)</t>
  </si>
  <si>
    <t>2016-07-10</t>
  </si>
  <si>
    <t>2016079</t>
  </si>
  <si>
    <t>2  (沪)</t>
  </si>
  <si>
    <t>2016-07-07</t>
  </si>
  <si>
    <t>2016078</t>
  </si>
  <si>
    <t>6  (黑 皖 闽 渝..)</t>
  </si>
  <si>
    <t>2016-07-05</t>
  </si>
  <si>
    <t>2016077</t>
  </si>
  <si>
    <t>3  (沪 琼 甘)</t>
  </si>
  <si>
    <t>2016-07-03</t>
  </si>
  <si>
    <t>2016076</t>
  </si>
  <si>
    <t>6  (津 辽 闽 豫..)</t>
  </si>
  <si>
    <t>2016-06-30</t>
  </si>
  <si>
    <t>2016075</t>
  </si>
  <si>
    <t>2016-06-28</t>
  </si>
  <si>
    <t>2016074</t>
  </si>
  <si>
    <t>62  (京 晋 辽 苏..)</t>
  </si>
  <si>
    <t>2016-06-26</t>
  </si>
  <si>
    <t>2016073</t>
  </si>
  <si>
    <t>5  (皖 湘 粤 滇)</t>
  </si>
  <si>
    <t>2016-06-23</t>
  </si>
  <si>
    <t>2016072</t>
  </si>
  <si>
    <t>2016-06-21</t>
  </si>
  <si>
    <t>2016071</t>
  </si>
  <si>
    <t>4  (苏 浙 闽 豫)</t>
  </si>
  <si>
    <t>2016-06-19</t>
  </si>
  <si>
    <t>2016070</t>
  </si>
  <si>
    <t>7  (黑 湘 粤 桂..)</t>
  </si>
  <si>
    <t>2016-06-16</t>
  </si>
  <si>
    <t>2016069</t>
  </si>
  <si>
    <t>6  (京 苏 浙 闽..)</t>
  </si>
  <si>
    <t>2016-06-14</t>
  </si>
  <si>
    <t>2016068</t>
  </si>
  <si>
    <t>2016-06-12</t>
  </si>
  <si>
    <t>2016067</t>
  </si>
  <si>
    <t>5  (粤 琼 川)</t>
  </si>
  <si>
    <t>2016-06-09</t>
  </si>
  <si>
    <t>2016066</t>
  </si>
  <si>
    <t>10  (京 沪 鲁 粤..)</t>
  </si>
  <si>
    <t>2016-06-07</t>
  </si>
  <si>
    <t>2016065</t>
  </si>
  <si>
    <t>2016-06-05</t>
  </si>
  <si>
    <t>2016064</t>
  </si>
  <si>
    <t>11  (京 京 吉 吉..)</t>
  </si>
  <si>
    <t>2016-06-02</t>
  </si>
  <si>
    <t>2016063</t>
  </si>
  <si>
    <t>2016-05-31</t>
  </si>
  <si>
    <t>2016062</t>
  </si>
  <si>
    <t>2  (苏 川)</t>
  </si>
  <si>
    <t>2016-05-29</t>
  </si>
  <si>
    <t>2016061</t>
  </si>
  <si>
    <t>21  (京 蒙 苏 浙..)</t>
  </si>
  <si>
    <t>2016-05-26</t>
  </si>
  <si>
    <t>2016060</t>
  </si>
  <si>
    <t>15  (京 苏 浙 鄂..)</t>
  </si>
  <si>
    <t>2016-05-24</t>
  </si>
  <si>
    <t>2016059</t>
  </si>
  <si>
    <t>9  (苏 皖 闽 鄂..)</t>
  </si>
  <si>
    <t>2016-05-22</t>
  </si>
  <si>
    <t>2016058</t>
  </si>
  <si>
    <t>2  (沪 粤)</t>
  </si>
  <si>
    <t>2016-05-19</t>
  </si>
  <si>
    <t>2016057</t>
  </si>
  <si>
    <t>11  (沪 苏 皖 鲁..)</t>
  </si>
  <si>
    <t>2016-05-17</t>
  </si>
  <si>
    <t>2016056</t>
  </si>
  <si>
    <t>6  (京 冀 闽 粤..)</t>
  </si>
  <si>
    <t>2016-05-15</t>
  </si>
  <si>
    <t>2016055</t>
  </si>
  <si>
    <t>11  (沪 赣 湘 桂..)</t>
  </si>
  <si>
    <t>2016-05-12</t>
  </si>
  <si>
    <t>2016054</t>
  </si>
  <si>
    <t>8  (浙 鲁 湘 琼..)</t>
  </si>
  <si>
    <t>2016-05-10</t>
  </si>
  <si>
    <t>2016053</t>
  </si>
  <si>
    <t>5  (黑 苏 赣 贵..)</t>
  </si>
  <si>
    <t>2016-05-08</t>
  </si>
  <si>
    <t>2016052</t>
  </si>
  <si>
    <t>12  (晋 皖 豫 渝..)</t>
  </si>
  <si>
    <t>2016-05-05</t>
  </si>
  <si>
    <t>2016051</t>
  </si>
  <si>
    <t>2  (冀 苏)</t>
  </si>
  <si>
    <t>2016-05-03</t>
  </si>
  <si>
    <t>2016050</t>
  </si>
  <si>
    <t>4  (沪 浙 皖 豫)</t>
  </si>
  <si>
    <t>2016-05-01</t>
  </si>
  <si>
    <t>2016049</t>
  </si>
  <si>
    <t>15  (津 吉 赣 湘..)</t>
  </si>
  <si>
    <t>2016-04-28</t>
  </si>
  <si>
    <t>2016048</t>
  </si>
  <si>
    <t>6  (晋 皖 闽 鄂..)</t>
  </si>
  <si>
    <t>2016-04-26</t>
  </si>
  <si>
    <t>2016047</t>
  </si>
  <si>
    <t>5  (鲁 深圳 贵 滇..)</t>
  </si>
  <si>
    <t>2016-04-24</t>
  </si>
  <si>
    <t>2016046</t>
  </si>
  <si>
    <t>2016-04-21</t>
  </si>
  <si>
    <t>2016045</t>
  </si>
  <si>
    <t>1  (豫)</t>
  </si>
  <si>
    <t>2016-04-19</t>
  </si>
  <si>
    <t>2016044</t>
  </si>
  <si>
    <t>6  (冀 沪 鄂 粤..)</t>
  </si>
  <si>
    <t>2016-04-17</t>
  </si>
  <si>
    <t>2016043</t>
  </si>
  <si>
    <t>6  (浙 赣 湘 粤..)</t>
  </si>
  <si>
    <t>2016-04-14</t>
  </si>
  <si>
    <t>2016042</t>
  </si>
  <si>
    <t>11  (辽 黑 苏 皖..)</t>
  </si>
  <si>
    <t>2016-04-12</t>
  </si>
  <si>
    <t>2016041</t>
  </si>
  <si>
    <t>3  (京 渝 滇)</t>
  </si>
  <si>
    <t>2016-04-10</t>
  </si>
  <si>
    <t>2016040</t>
  </si>
  <si>
    <t>12  (吉 沪 浙 皖..)</t>
  </si>
  <si>
    <t>2016-04-07</t>
  </si>
  <si>
    <t>2016039</t>
  </si>
  <si>
    <t>5  (晋 辽 浙 鲁..)</t>
  </si>
  <si>
    <t>2016-04-05</t>
  </si>
  <si>
    <t>2016038</t>
  </si>
  <si>
    <t>4  (京 苏 湘 新)</t>
  </si>
  <si>
    <t>2016-04-03</t>
  </si>
  <si>
    <t>2016037</t>
  </si>
  <si>
    <t>3  (沪 湘 新)</t>
  </si>
  <si>
    <t>2016-03-31</t>
  </si>
  <si>
    <t>2016036</t>
  </si>
  <si>
    <t>2  (京 湘)</t>
  </si>
  <si>
    <t>2016-03-29</t>
  </si>
  <si>
    <t>2016035</t>
  </si>
  <si>
    <t>11  (冀 晋 辽 浙..)</t>
  </si>
  <si>
    <t>2016-03-27</t>
  </si>
  <si>
    <t>2016034</t>
  </si>
  <si>
    <t>1  (鄂)</t>
  </si>
  <si>
    <t>2016-03-24</t>
  </si>
  <si>
    <t>2016033</t>
  </si>
  <si>
    <t>2016-03-22</t>
  </si>
  <si>
    <t>2016032</t>
  </si>
  <si>
    <t>5  (冀 浙 闽 湘..)</t>
  </si>
  <si>
    <t>2016-03-20</t>
  </si>
  <si>
    <t>2016031</t>
  </si>
  <si>
    <t>13  (京 吉 黑 浙..)</t>
  </si>
  <si>
    <t>2016-03-17</t>
  </si>
  <si>
    <t>2016030</t>
  </si>
  <si>
    <t>98  (京 津 冀 晋..)</t>
  </si>
  <si>
    <t>2016-03-15</t>
  </si>
  <si>
    <t>2016029</t>
  </si>
  <si>
    <t>5  (沪 皖 赣)</t>
  </si>
  <si>
    <t>2016-03-13</t>
  </si>
  <si>
    <t>2016028</t>
  </si>
  <si>
    <t>7  (辽 吉 浙 深圳)</t>
  </si>
  <si>
    <t>2016-03-10</t>
  </si>
  <si>
    <t>2016027</t>
  </si>
  <si>
    <t>4  (沪 浙 豫 陕)</t>
  </si>
  <si>
    <t>2016-03-08</t>
  </si>
  <si>
    <t>2016026</t>
  </si>
  <si>
    <t>2016-03-06</t>
  </si>
  <si>
    <t>2016025</t>
  </si>
  <si>
    <t>19  (辽 吉 苏 浙..)</t>
  </si>
  <si>
    <t>2016-03-03</t>
  </si>
  <si>
    <t>2016024</t>
  </si>
  <si>
    <t>9  (沪 苏 浙 皖..)</t>
  </si>
  <si>
    <t>2016-03-01</t>
  </si>
  <si>
    <t>2016023</t>
  </si>
  <si>
    <t>14  (津 冀 黑 苏..)</t>
  </si>
  <si>
    <t>2016-02-28</t>
  </si>
  <si>
    <t>2016022</t>
  </si>
  <si>
    <t>8  (吉 苏 皖 鄂..)</t>
  </si>
  <si>
    <t>2016-02-25</t>
  </si>
  <si>
    <t>2016021</t>
  </si>
  <si>
    <t>5  (黑 沪 苏 贵..)</t>
  </si>
  <si>
    <t>2016-02-23</t>
  </si>
  <si>
    <t>2016020</t>
  </si>
  <si>
    <t>3  (浙 鲁)</t>
  </si>
  <si>
    <t>2016-02-21</t>
  </si>
  <si>
    <t>2016019</t>
  </si>
  <si>
    <t>51  (京 辽 吉 黑..)</t>
  </si>
  <si>
    <t>2016-02-18</t>
  </si>
  <si>
    <t>2016018</t>
  </si>
  <si>
    <t>5  (浙 皖 鲁 川..)</t>
  </si>
  <si>
    <t>2016-02-16</t>
  </si>
  <si>
    <t>2016017</t>
  </si>
  <si>
    <t>12  (蒙 苏 浙 赣..)</t>
  </si>
  <si>
    <t>2016-02-14</t>
  </si>
  <si>
    <t>2016016</t>
  </si>
  <si>
    <t>5  (吉 黑 皖 滇)</t>
  </si>
  <si>
    <t>2016-02-04</t>
  </si>
  <si>
    <t>2016015</t>
  </si>
  <si>
    <t>5  (冀 浙 粤 滇)</t>
  </si>
  <si>
    <t>2016-02-02</t>
  </si>
  <si>
    <t>2016014</t>
  </si>
  <si>
    <t>45  (苏 浙 皖 豫..)</t>
  </si>
  <si>
    <t>2016-01-31</t>
  </si>
  <si>
    <t>2016013</t>
  </si>
  <si>
    <t>3  (苏 鲁)</t>
  </si>
  <si>
    <t>2016-01-28</t>
  </si>
  <si>
    <t>2016012</t>
  </si>
  <si>
    <t>2  (吉 黑)</t>
  </si>
  <si>
    <t>2016-01-26</t>
  </si>
  <si>
    <t>2016011</t>
  </si>
  <si>
    <t>43  (辽 浙 豫 鄂..)</t>
  </si>
  <si>
    <t>2016-01-24</t>
  </si>
  <si>
    <t>2016010</t>
  </si>
  <si>
    <t>14  (辽 鲁 川)</t>
  </si>
  <si>
    <t>2016-01-21</t>
  </si>
  <si>
    <t>2016009</t>
  </si>
  <si>
    <t>3  (沪 鄂 贵)</t>
  </si>
  <si>
    <t>2016-01-19</t>
  </si>
  <si>
    <t>2016008</t>
  </si>
  <si>
    <t>5  (晋 浙 鲁 鄂..)</t>
  </si>
  <si>
    <t>2016-01-17</t>
  </si>
  <si>
    <t>2016007</t>
  </si>
  <si>
    <t>11  (冀 晋 蒙 苏..)</t>
  </si>
  <si>
    <t>2016-01-14</t>
  </si>
  <si>
    <t>2016006</t>
  </si>
  <si>
    <t>2  (鄂 新)</t>
  </si>
  <si>
    <t>2016-01-12</t>
  </si>
  <si>
    <t>2016005</t>
  </si>
  <si>
    <t>56  (苏 闽 鲁 粤..)</t>
  </si>
  <si>
    <t>2016-01-10</t>
  </si>
  <si>
    <t>2016004</t>
  </si>
  <si>
    <t>9  (浙 皖 豫 湘..)</t>
  </si>
  <si>
    <t>2016-01-07</t>
  </si>
  <si>
    <t>2016003</t>
  </si>
  <si>
    <t>12  (辽 苏 浙 皖..)</t>
  </si>
  <si>
    <t>2016-01-05</t>
  </si>
  <si>
    <t>2016002</t>
  </si>
  <si>
    <t>5  (苏 闽 鲁 豫..)</t>
  </si>
  <si>
    <t>2016-01-03</t>
  </si>
  <si>
    <t>2016001</t>
  </si>
  <si>
    <t>5  (辽 浙 赣 湘..)</t>
  </si>
  <si>
    <t>2015-12-31</t>
  </si>
  <si>
    <t>2015154</t>
  </si>
  <si>
    <t>13  (津 冀 黑 浙..)</t>
  </si>
  <si>
    <t>2015-12-29</t>
  </si>
  <si>
    <t>2015153</t>
  </si>
  <si>
    <t>15  (京 辽 黑 皖..)</t>
  </si>
  <si>
    <t>2015-12-27</t>
  </si>
  <si>
    <t>2015152</t>
  </si>
  <si>
    <t>14  (冀 蒙 辽 沪..)</t>
  </si>
  <si>
    <t>2015-12-24</t>
  </si>
  <si>
    <t>2015151</t>
  </si>
  <si>
    <t>5  (京 豫 粤 深圳..)</t>
  </si>
  <si>
    <t>2015-12-22</t>
  </si>
  <si>
    <t>2015150</t>
  </si>
  <si>
    <t>2015-12-20</t>
  </si>
  <si>
    <t>2015149</t>
  </si>
  <si>
    <t>40  (冀 辽 吉 黑..)</t>
  </si>
  <si>
    <t>2015-12-17</t>
  </si>
  <si>
    <t>2015148</t>
  </si>
  <si>
    <t>18  (沪 苏 浙 皖..)</t>
  </si>
  <si>
    <t>2015-12-15</t>
  </si>
  <si>
    <t>2015147</t>
  </si>
  <si>
    <t>29  (辽 苏 闽 鲁..)</t>
  </si>
  <si>
    <t>2015-12-13</t>
  </si>
  <si>
    <t>2015146</t>
  </si>
  <si>
    <t>3  (沪 粤)</t>
  </si>
  <si>
    <t>2015-12-10</t>
  </si>
  <si>
    <t>2015145</t>
  </si>
  <si>
    <t>14  (蒙 浙 桂 滇..)</t>
  </si>
  <si>
    <t>2015-12-08</t>
  </si>
  <si>
    <t>2015144</t>
  </si>
  <si>
    <t>6  (津 黑 浙 鲁..)</t>
  </si>
  <si>
    <t>2015-12-06</t>
  </si>
  <si>
    <t>2015143</t>
  </si>
  <si>
    <t>6  (津 沪 苏 浙..)</t>
  </si>
  <si>
    <t>2015-12-03</t>
  </si>
  <si>
    <t>2015142</t>
  </si>
  <si>
    <t>2  (吉 琼)</t>
  </si>
  <si>
    <t>2015-12-01</t>
  </si>
  <si>
    <t>2015141</t>
  </si>
  <si>
    <t>8  (津 黑 苏 浙..)</t>
  </si>
  <si>
    <t>2015-11-29</t>
  </si>
  <si>
    <t>2015140</t>
  </si>
  <si>
    <t>5  (鲁 鄂 湘 深圳..)</t>
  </si>
  <si>
    <t>2015-11-26</t>
  </si>
  <si>
    <t>2015139</t>
  </si>
  <si>
    <t>5  (苏 浙 鄂 湘)</t>
  </si>
  <si>
    <t>2015-11-24</t>
  </si>
  <si>
    <t>2015138</t>
  </si>
  <si>
    <t>11  (沪 苏 闽 鄂..)</t>
  </si>
  <si>
    <t>2015-11-22</t>
  </si>
  <si>
    <t>2015137</t>
  </si>
  <si>
    <t>2  (苏 鲁)</t>
  </si>
  <si>
    <t>2015-11-19</t>
  </si>
  <si>
    <t>2015136</t>
  </si>
  <si>
    <t>3  (浙 鄂 新)</t>
  </si>
  <si>
    <t>2015-11-17</t>
  </si>
  <si>
    <t>2015135</t>
  </si>
  <si>
    <t>6  (吉 鲁 豫 桂)</t>
  </si>
  <si>
    <t>2015-11-15</t>
  </si>
  <si>
    <t>2015134</t>
  </si>
  <si>
    <t>4  (京 浙 闽 鲁)</t>
  </si>
  <si>
    <t>2015-11-12</t>
  </si>
  <si>
    <t>2015133</t>
  </si>
  <si>
    <t>3  (冀 浙 川)</t>
  </si>
  <si>
    <t>2015-11-10</t>
  </si>
  <si>
    <t>2015132</t>
  </si>
  <si>
    <t>7  (冀 蒙 黑 皖..)</t>
  </si>
  <si>
    <t>2015-11-08</t>
  </si>
  <si>
    <t>2015131</t>
  </si>
  <si>
    <t>7  (浙 湘 渝)</t>
  </si>
  <si>
    <t>2015-11-05</t>
  </si>
  <si>
    <t>2015130</t>
  </si>
  <si>
    <t>5  (辽 皖 鄂 川..)</t>
  </si>
  <si>
    <t>2015-11-03</t>
  </si>
  <si>
    <t>2015129</t>
  </si>
  <si>
    <t>2  (冀 滇)</t>
  </si>
  <si>
    <t>2015-11-01</t>
  </si>
  <si>
    <t>2015128</t>
  </si>
  <si>
    <t>17  (晋 蒙 辽 吉..)</t>
  </si>
  <si>
    <t>2015-10-29</t>
  </si>
  <si>
    <t>2015127</t>
  </si>
  <si>
    <t>18  (冀 浙 皖 闽..)</t>
  </si>
  <si>
    <t>2015-10-27</t>
  </si>
  <si>
    <t>2015126</t>
  </si>
  <si>
    <t>11  (京 冀 吉 苏..)</t>
  </si>
  <si>
    <t>2015-10-25</t>
  </si>
  <si>
    <t>2015125</t>
  </si>
  <si>
    <t>7  (苏 皖 赣 滇..)</t>
  </si>
  <si>
    <t>2015-10-22</t>
  </si>
  <si>
    <t>2015124</t>
  </si>
  <si>
    <t>11  (京 浙 粤 琼..)</t>
  </si>
  <si>
    <t>2015-10-20</t>
  </si>
  <si>
    <t>2015123</t>
  </si>
  <si>
    <t>8  (苏 浙 闽 粤..)</t>
  </si>
  <si>
    <t>2015-10-18</t>
  </si>
  <si>
    <t>2015122</t>
  </si>
  <si>
    <t>2015-10-15</t>
  </si>
  <si>
    <t>2015121</t>
  </si>
  <si>
    <t>4  (吉 川 滇)</t>
  </si>
  <si>
    <t>2015-10-13</t>
  </si>
  <si>
    <t>2015120</t>
  </si>
  <si>
    <t>2015-10-11</t>
  </si>
  <si>
    <t>2015119</t>
  </si>
  <si>
    <t>6  (蒙 浙 赣 鲁..)</t>
  </si>
  <si>
    <t>2015-10-08</t>
  </si>
  <si>
    <t>2015118</t>
  </si>
  <si>
    <t>11  (京 蒙 黑 豫..)</t>
  </si>
  <si>
    <t>2015-10-06</t>
  </si>
  <si>
    <t>2015117</t>
  </si>
  <si>
    <t>3  (津 黑 湘)</t>
  </si>
  <si>
    <t>2015-10-04</t>
  </si>
  <si>
    <t>2015116</t>
  </si>
  <si>
    <t>7  (京 吉 苏 浙..)</t>
  </si>
  <si>
    <t>2015-10-01</t>
  </si>
  <si>
    <t>2015115</t>
  </si>
  <si>
    <t>10  (冀 辽 豫 川..)</t>
  </si>
  <si>
    <t>2015-09-29</t>
  </si>
  <si>
    <t>2015114</t>
  </si>
  <si>
    <t>13  (冀 辽 黑 沪..)</t>
  </si>
  <si>
    <t>2015-09-27</t>
  </si>
  <si>
    <t>2015113</t>
  </si>
  <si>
    <t>7  (辽 闽 豫 桂..)</t>
  </si>
  <si>
    <t>2015-09-24</t>
  </si>
  <si>
    <t>2015112</t>
  </si>
  <si>
    <t>4  (蒙 黑 粤)</t>
  </si>
  <si>
    <t>2015-09-22</t>
  </si>
  <si>
    <t>2015111</t>
  </si>
  <si>
    <t>7  (冀 蒙 辽 湘..)</t>
  </si>
  <si>
    <t>2015-09-20</t>
  </si>
  <si>
    <t>2015110</t>
  </si>
  <si>
    <t>11  (沪 苏 浙 闽..)</t>
  </si>
  <si>
    <t>2015-09-17</t>
  </si>
  <si>
    <t>2015109</t>
  </si>
  <si>
    <t>7  (辽 鲁 深圳 贵..)</t>
  </si>
  <si>
    <t>2015-09-15</t>
  </si>
  <si>
    <t>2015108</t>
  </si>
  <si>
    <t>9  (苏 浙 皖 粤..)</t>
  </si>
  <si>
    <t>2015-09-13</t>
  </si>
  <si>
    <t>2015107</t>
  </si>
  <si>
    <t>7  (黑 浙 赣 鄂..)</t>
  </si>
  <si>
    <t>2015-09-10</t>
  </si>
  <si>
    <t>2015106</t>
  </si>
  <si>
    <t>6  (辽 浙 赣 粤..)</t>
  </si>
  <si>
    <t>2015-09-08</t>
  </si>
  <si>
    <t>2015105</t>
  </si>
  <si>
    <t>12  (辽 吉 苏 鲁..)</t>
  </si>
  <si>
    <t>2015-09-06</t>
  </si>
  <si>
    <t>2015104</t>
  </si>
  <si>
    <t>2015-09-03</t>
  </si>
  <si>
    <t>2015103</t>
  </si>
  <si>
    <t>3  (津 浙 鲁)</t>
  </si>
  <si>
    <t>2015-09-01</t>
  </si>
  <si>
    <t>2015102</t>
  </si>
  <si>
    <t>5  (蒙 苏 浙 粤..)</t>
  </si>
  <si>
    <t>2015-08-30</t>
  </si>
  <si>
    <t>2015101</t>
  </si>
  <si>
    <t>8  (浙 鲁 豫 粤..)</t>
  </si>
  <si>
    <t>2015-08-27</t>
  </si>
  <si>
    <t>2015100</t>
  </si>
  <si>
    <t>2  (京 闽)</t>
  </si>
  <si>
    <t>2015-08-25</t>
  </si>
  <si>
    <t>2015099</t>
  </si>
  <si>
    <t>5  (京 蒙 辽 浙..)</t>
  </si>
  <si>
    <t>2015-08-23</t>
  </si>
  <si>
    <t>2015098</t>
  </si>
  <si>
    <t>3  (冀 贵 陕)</t>
  </si>
  <si>
    <t>2015-08-20</t>
  </si>
  <si>
    <t>2015097</t>
  </si>
  <si>
    <t>11  (冀 辽 吉 浙..)</t>
  </si>
  <si>
    <t>2015-08-18</t>
  </si>
  <si>
    <t>2015096</t>
  </si>
  <si>
    <t>10  (沪 浙 皖 鲁..)</t>
  </si>
  <si>
    <t>2015-08-16</t>
  </si>
  <si>
    <t>2015095</t>
  </si>
  <si>
    <t>5  (浙 滇 陕 青)</t>
  </si>
  <si>
    <t>2015-08-13</t>
  </si>
  <si>
    <t>2015094</t>
  </si>
  <si>
    <t>5  (吉 鲁 粤)</t>
  </si>
  <si>
    <t>2015-08-11</t>
  </si>
  <si>
    <t>2015093</t>
  </si>
  <si>
    <t>4  (沪 鲁 深圳)</t>
  </si>
  <si>
    <t>2015-08-09</t>
  </si>
  <si>
    <t>2015092</t>
  </si>
  <si>
    <t>5  (沪 浙 桂 渝)</t>
  </si>
  <si>
    <t>2015-08-06</t>
  </si>
  <si>
    <t>2015091</t>
  </si>
  <si>
    <t>4  (闽 粤 桂)</t>
  </si>
  <si>
    <t>2015-08-04</t>
  </si>
  <si>
    <t>2015090</t>
  </si>
  <si>
    <t>2  (鲁 新)</t>
  </si>
  <si>
    <t>2015-08-02</t>
  </si>
  <si>
    <t>2015089</t>
  </si>
  <si>
    <t>3  (鄂 深圳 陕)</t>
  </si>
  <si>
    <t>2015-07-30</t>
  </si>
  <si>
    <t>2015088</t>
  </si>
  <si>
    <t>13  (晋 鲁 豫 粤)</t>
  </si>
  <si>
    <t>2015-07-28</t>
  </si>
  <si>
    <t>2015087</t>
  </si>
  <si>
    <t>1  (贵)</t>
  </si>
  <si>
    <t>2015-07-26</t>
  </si>
  <si>
    <t>2015086</t>
  </si>
  <si>
    <t>6  (晋 黑 湘 粤..)</t>
  </si>
  <si>
    <t>2015-07-23</t>
  </si>
  <si>
    <t>2015085</t>
  </si>
  <si>
    <t>3  (鄂 桂 甘)</t>
  </si>
  <si>
    <t>2015-07-21</t>
  </si>
  <si>
    <t>2015084</t>
  </si>
  <si>
    <t>2  (皖 鄂)</t>
  </si>
  <si>
    <t>2015-07-19</t>
  </si>
  <si>
    <t>2015083</t>
  </si>
  <si>
    <t>17  (津 蒙 沪 苏..)</t>
  </si>
  <si>
    <t>2015-07-16</t>
  </si>
  <si>
    <t>2015082</t>
  </si>
  <si>
    <t>6  (浙 鲁 鄂 川)</t>
  </si>
  <si>
    <t>2015-07-14</t>
  </si>
  <si>
    <t>2015081</t>
  </si>
  <si>
    <t>6  (京 冀 湘 川)</t>
  </si>
  <si>
    <t>2015-07-12</t>
  </si>
  <si>
    <t>2015080</t>
  </si>
  <si>
    <t>6  (沪 苏 浙 湘..)</t>
  </si>
  <si>
    <t>2015-07-09</t>
  </si>
  <si>
    <t>2015079</t>
  </si>
  <si>
    <t>18  (浙 闽 赣 鲁..)</t>
  </si>
  <si>
    <t>2015-07-07</t>
  </si>
  <si>
    <t>2015078</t>
  </si>
  <si>
    <t>3  (鲁 甘)</t>
  </si>
  <si>
    <t>2015-07-05</t>
  </si>
  <si>
    <t>2015077</t>
  </si>
  <si>
    <t>3  (粤 贵)</t>
  </si>
  <si>
    <t>2015-07-02</t>
  </si>
  <si>
    <t>2015076</t>
  </si>
  <si>
    <t>17  (京 冀 辽 苏..)</t>
  </si>
  <si>
    <t>2015-06-30</t>
  </si>
  <si>
    <t>2015075</t>
  </si>
  <si>
    <t>2  (苏 渝)</t>
  </si>
  <si>
    <t>2015-06-28</t>
  </si>
  <si>
    <t>2015074</t>
  </si>
  <si>
    <t>2  (浙 川)</t>
  </si>
  <si>
    <t>2015-06-25</t>
  </si>
  <si>
    <t>2015073</t>
  </si>
  <si>
    <t>5  (苏 浙 鄂 川)</t>
  </si>
  <si>
    <t>2015-06-23</t>
  </si>
  <si>
    <t>2015072</t>
  </si>
  <si>
    <t>5  (苏 闽 湘)</t>
  </si>
  <si>
    <t>2015-06-21</t>
  </si>
  <si>
    <t>2015071</t>
  </si>
  <si>
    <t>14  (京 吉 苏 浙..)</t>
  </si>
  <si>
    <t>2015-06-18</t>
  </si>
  <si>
    <t>2015070</t>
  </si>
  <si>
    <t>5  (京 冀 沪 鲁..)</t>
  </si>
  <si>
    <t>2015-06-16</t>
  </si>
  <si>
    <t>2015069</t>
  </si>
  <si>
    <t>8  (黑 苏 鄂 粤..)</t>
  </si>
  <si>
    <t>2015-06-14</t>
  </si>
  <si>
    <t>2015068</t>
  </si>
  <si>
    <t>8  (辽 浙 皖 鲁..)</t>
  </si>
  <si>
    <t>2015-06-11</t>
  </si>
  <si>
    <t>2015067</t>
  </si>
  <si>
    <t>13  (闽 渝 川)</t>
  </si>
  <si>
    <t>2015-06-09</t>
  </si>
  <si>
    <t>2015066</t>
  </si>
  <si>
    <t>5  (京 浙 新)</t>
  </si>
  <si>
    <t>2015-06-07</t>
  </si>
  <si>
    <t>2015065</t>
  </si>
  <si>
    <t>7  (闽 赣 粤)</t>
  </si>
  <si>
    <t>2015-06-04</t>
  </si>
  <si>
    <t>2015064</t>
  </si>
  <si>
    <t>7  (辽 黑 赣 鲁..)</t>
  </si>
  <si>
    <t>2015-06-02</t>
  </si>
  <si>
    <t>2015063</t>
  </si>
  <si>
    <t>7  (冀 浙 鄂 湘..)</t>
  </si>
  <si>
    <t>2015-05-31</t>
  </si>
  <si>
    <t>2015062</t>
  </si>
  <si>
    <t>2  (京 黑)</t>
  </si>
  <si>
    <t>2015-05-28</t>
  </si>
  <si>
    <t>2015061</t>
  </si>
  <si>
    <t>3  (冀 沪 苏)</t>
  </si>
  <si>
    <t>2015-05-26</t>
  </si>
  <si>
    <t>2015060</t>
  </si>
  <si>
    <t>5  (晋 辽 浙 鄂)</t>
  </si>
  <si>
    <t>2015-05-24</t>
  </si>
  <si>
    <t>2015059</t>
  </si>
  <si>
    <t>3  (鲁 鄂 宁)</t>
  </si>
  <si>
    <t>2015-05-21</t>
  </si>
  <si>
    <t>2015058</t>
  </si>
  <si>
    <t>9  (辽 沪 苏 赣..)</t>
  </si>
  <si>
    <t>2015-05-19</t>
  </si>
  <si>
    <t>2015057</t>
  </si>
  <si>
    <t>4  (豫 滇 宁 新)</t>
  </si>
  <si>
    <t>2015-05-17</t>
  </si>
  <si>
    <t>2015056</t>
  </si>
  <si>
    <t>7  (皖 湘 桂)</t>
  </si>
  <si>
    <t>2015-05-14</t>
  </si>
  <si>
    <t>2015055</t>
  </si>
  <si>
    <t>6  (京 黑 琼 甘)</t>
  </si>
  <si>
    <t>2015-05-12</t>
  </si>
  <si>
    <t>2015054</t>
  </si>
  <si>
    <t>10  (辽 浙 鲁 豫..)</t>
  </si>
  <si>
    <t>2015-05-10</t>
  </si>
  <si>
    <t>2015053</t>
  </si>
  <si>
    <t>9  (黑 沪 皖 闽..)</t>
  </si>
  <si>
    <t>2015-05-07</t>
  </si>
  <si>
    <t>2015052</t>
  </si>
  <si>
    <t>17  (京 冀 辽 沪..)</t>
  </si>
  <si>
    <t>2015-05-05</t>
  </si>
  <si>
    <t>2015051</t>
  </si>
  <si>
    <t>3  (鲁 陕)</t>
  </si>
  <si>
    <t>2015-05-03</t>
  </si>
  <si>
    <t>2015050</t>
  </si>
  <si>
    <t>4  (黑 浙 粤 滇)</t>
  </si>
  <si>
    <t>2015-04-30</t>
  </si>
  <si>
    <t>2015049</t>
  </si>
  <si>
    <t>9  (冀 皖 鲁 粤)</t>
  </si>
  <si>
    <t>2015-04-28</t>
  </si>
  <si>
    <t>2015048</t>
  </si>
  <si>
    <t>13  (浙 湘 粤)</t>
  </si>
  <si>
    <t>2015-04-26</t>
  </si>
  <si>
    <t>2015047</t>
  </si>
  <si>
    <t>12  (京 苏 浙 闽..)</t>
  </si>
  <si>
    <t>2015-04-23</t>
  </si>
  <si>
    <t>2015046</t>
  </si>
  <si>
    <t>2  (吉 闽)</t>
  </si>
  <si>
    <t>2015-04-21</t>
  </si>
  <si>
    <t>2015045</t>
  </si>
  <si>
    <t>5  (苏 皖 鲁 川..)</t>
  </si>
  <si>
    <t>2015-04-19</t>
  </si>
  <si>
    <t>2015044</t>
  </si>
  <si>
    <t>44  (京 津 蒙 黑..)</t>
  </si>
  <si>
    <t>2015-04-16</t>
  </si>
  <si>
    <t>2015043</t>
  </si>
  <si>
    <t>11  (苏 桂)</t>
  </si>
  <si>
    <t>2015-04-14</t>
  </si>
  <si>
    <t>2015042</t>
  </si>
  <si>
    <t>2015-04-12</t>
  </si>
  <si>
    <t>2015041</t>
  </si>
  <si>
    <t>17  (京 津 冀 沪..)</t>
  </si>
  <si>
    <t>2015-04-09</t>
  </si>
  <si>
    <t>2015040</t>
  </si>
  <si>
    <t>2015-04-07</t>
  </si>
  <si>
    <t>2015039</t>
  </si>
  <si>
    <t>7  (蒙 吉 浙 皖..)</t>
  </si>
  <si>
    <t>2015-04-05</t>
  </si>
  <si>
    <t>2015038</t>
  </si>
  <si>
    <t>1  (琼)</t>
  </si>
  <si>
    <t>2015-04-02</t>
  </si>
  <si>
    <t>2015037</t>
  </si>
  <si>
    <t>2015-03-31</t>
  </si>
  <si>
    <t>2015036</t>
  </si>
  <si>
    <t>5  (沪 苏 鄂 川..)</t>
  </si>
  <si>
    <t>2015-03-29</t>
  </si>
  <si>
    <t>2015035</t>
  </si>
  <si>
    <t>13  (晋 辽 苏 浙..)</t>
  </si>
  <si>
    <t>2015-03-26</t>
  </si>
  <si>
    <t>2015034</t>
  </si>
  <si>
    <t>5  (苏 皖 鄂 粤..)</t>
  </si>
  <si>
    <t>2015-03-24</t>
  </si>
  <si>
    <t>2015033</t>
  </si>
  <si>
    <t>2  (滇)</t>
  </si>
  <si>
    <t>2015-03-22</t>
  </si>
  <si>
    <t>2015032</t>
  </si>
  <si>
    <t>6  (蒙 苏 豫 湘..)</t>
  </si>
  <si>
    <t>2015-03-19</t>
  </si>
  <si>
    <t>2015031</t>
  </si>
  <si>
    <t>10  (蒙 浙 皖 豫..)</t>
  </si>
  <si>
    <t>2015-03-17</t>
  </si>
  <si>
    <t>2015030</t>
  </si>
  <si>
    <t>6  (浙 皖 赣 陕)</t>
  </si>
  <si>
    <t>2015-03-15</t>
  </si>
  <si>
    <t>2015029</t>
  </si>
  <si>
    <t>7  (浙 豫 湘 深圳..)</t>
  </si>
  <si>
    <t>2015-03-12</t>
  </si>
  <si>
    <t>2015028</t>
  </si>
  <si>
    <t>8  (辽 皖 鄂 粤..)</t>
  </si>
  <si>
    <t>2015-03-10</t>
  </si>
  <si>
    <t>2015027</t>
  </si>
  <si>
    <t>26  (辽 吉 黑 苏..)</t>
  </si>
  <si>
    <t>2015-03-08</t>
  </si>
  <si>
    <t>2015026</t>
  </si>
  <si>
    <t>16  (京 冀 晋 粤..)</t>
  </si>
  <si>
    <t>2015-03-05</t>
  </si>
  <si>
    <t>2015025</t>
  </si>
  <si>
    <t>2015-03-03</t>
  </si>
  <si>
    <t>2015024</t>
  </si>
  <si>
    <t>6  (冀 晋 沪 浙..)</t>
  </si>
  <si>
    <t>2015-03-01</t>
  </si>
  <si>
    <t>2015023</t>
  </si>
  <si>
    <t>9  (辽 吉 鲁 渝..)</t>
  </si>
  <si>
    <t>2015-02-26</t>
  </si>
  <si>
    <t>2015022</t>
  </si>
  <si>
    <t>7  (津 沪 浙)</t>
  </si>
  <si>
    <t>2015-02-17</t>
  </si>
  <si>
    <t>2015021</t>
  </si>
  <si>
    <t>16  (京 冀 辽 浙..)</t>
  </si>
  <si>
    <t>2015-02-15</t>
  </si>
  <si>
    <t>2015020</t>
  </si>
  <si>
    <t>7  (辽 沪 赣 鲁..)</t>
  </si>
  <si>
    <t>2015-02-12</t>
  </si>
  <si>
    <t>2015019</t>
  </si>
  <si>
    <t>12  (京 蒙 辽 桂..)</t>
  </si>
  <si>
    <t>2015-02-10</t>
  </si>
  <si>
    <t>2015018</t>
  </si>
  <si>
    <t>10  (京 津 冀 沪..)</t>
  </si>
  <si>
    <t>2015-02-08</t>
  </si>
  <si>
    <t>2015017</t>
  </si>
  <si>
    <t>7  (京 闽 粤)</t>
  </si>
  <si>
    <t>2015-02-05</t>
  </si>
  <si>
    <t>2015016</t>
  </si>
  <si>
    <t>10  (蒙 苏 浙 闽..)</t>
  </si>
  <si>
    <t>2015-02-03</t>
  </si>
  <si>
    <t>2015015</t>
  </si>
  <si>
    <t>6  (黑 沪 浙 鲁..)</t>
  </si>
  <si>
    <t>2015-02-01</t>
  </si>
  <si>
    <t>2015014</t>
  </si>
  <si>
    <t>72  (京 津 冀 晋..)</t>
  </si>
  <si>
    <t>2015-01-29</t>
  </si>
  <si>
    <t>2015013</t>
  </si>
  <si>
    <t>12  (京 津 辽 吉..)</t>
  </si>
  <si>
    <t>2015-01-27</t>
  </si>
  <si>
    <t>2015012</t>
  </si>
  <si>
    <t>21  (津 晋 辽 沪..)</t>
  </si>
  <si>
    <t>2015-01-25</t>
  </si>
  <si>
    <t>2015011</t>
  </si>
  <si>
    <t>5  (苏 闽 豫 粤..)</t>
  </si>
  <si>
    <t>2015-01-22</t>
  </si>
  <si>
    <t>2015010</t>
  </si>
  <si>
    <t>7  (京 辽 吉 渝..)</t>
  </si>
  <si>
    <t>2015-01-20</t>
  </si>
  <si>
    <t>2015009</t>
  </si>
  <si>
    <t>13  (京 津 浙 皖..)</t>
  </si>
  <si>
    <t>2015-01-18</t>
  </si>
  <si>
    <t>2015008</t>
  </si>
  <si>
    <t>6  (津 冀 晋 苏..)</t>
  </si>
  <si>
    <t>2015-01-15</t>
  </si>
  <si>
    <t>2015007</t>
  </si>
  <si>
    <t>8  (津 湘 粤 深圳..)</t>
  </si>
  <si>
    <t>2015-01-13</t>
  </si>
  <si>
    <t>2015006</t>
  </si>
  <si>
    <t>7  (沪 豫 粤 陕..)</t>
  </si>
  <si>
    <t>2015-01-11</t>
  </si>
  <si>
    <t>2015005</t>
  </si>
  <si>
    <t>7  (京 津 蒙 鄂..)</t>
  </si>
  <si>
    <t>2015-01-08</t>
  </si>
  <si>
    <t>2015004</t>
  </si>
  <si>
    <t>5  (辽 皖 粤 桂)</t>
  </si>
  <si>
    <t>2015-01-06</t>
  </si>
  <si>
    <t>2015003</t>
  </si>
  <si>
    <t>5  (蒙 沪 浙 赣..)</t>
  </si>
  <si>
    <t>2015-01-04</t>
  </si>
  <si>
    <t>2015002</t>
  </si>
  <si>
    <t>13  (津 冀 晋 浙..)</t>
  </si>
  <si>
    <t>2015-01-01</t>
  </si>
  <si>
    <t>2015001</t>
  </si>
  <si>
    <t>8  (京 黑 沪 湘..)</t>
  </si>
  <si>
    <t>2014-12-30</t>
  </si>
  <si>
    <t>2014152</t>
  </si>
  <si>
    <t>12  (冀 辽 吉 沪..)</t>
  </si>
  <si>
    <t>2014-12-28</t>
  </si>
  <si>
    <t>2014151</t>
  </si>
  <si>
    <t>13  (津 冀 吉 苏..)</t>
  </si>
  <si>
    <t>2014-12-25</t>
  </si>
  <si>
    <t>2014150</t>
  </si>
  <si>
    <t>9  (晋 蒙 辽 沪..)</t>
  </si>
  <si>
    <t>2014-12-23</t>
  </si>
  <si>
    <t>2014149</t>
  </si>
  <si>
    <t>2014-12-21</t>
  </si>
  <si>
    <t>2014148</t>
  </si>
  <si>
    <t>9  (冀 吉 沪 赣..)</t>
  </si>
  <si>
    <t>2014-12-18</t>
  </si>
  <si>
    <t>2014147</t>
  </si>
  <si>
    <t>4  (蒙 鄂 粤 桂)</t>
  </si>
  <si>
    <t>2014-12-16</t>
  </si>
  <si>
    <t>2014146</t>
  </si>
  <si>
    <t>3  (蒙 沪)</t>
  </si>
  <si>
    <t>2014-12-14</t>
  </si>
  <si>
    <t>2014145</t>
  </si>
  <si>
    <t>9  (京 辽 苏 鲁..)</t>
  </si>
  <si>
    <t>2014-12-11</t>
  </si>
  <si>
    <t>2014144</t>
  </si>
  <si>
    <t>6  (冀 浙 鲁 湘..)</t>
  </si>
  <si>
    <t>2014-12-09</t>
  </si>
  <si>
    <t>2014143</t>
  </si>
  <si>
    <t>14  (京 晋 吉 琼..)</t>
  </si>
  <si>
    <t>2014-12-07</t>
  </si>
  <si>
    <t>2014142</t>
  </si>
  <si>
    <t>5  (黑 皖 湘 深圳..)</t>
  </si>
  <si>
    <t>2014-12-04</t>
  </si>
  <si>
    <t>2014141</t>
  </si>
  <si>
    <t>22  (京 黑 苏 浙..)</t>
  </si>
  <si>
    <t>2014-12-02</t>
  </si>
  <si>
    <t>2014140</t>
  </si>
  <si>
    <t>5  (蒙 黑 苏 浙..)</t>
  </si>
  <si>
    <t>2014-11-30</t>
  </si>
  <si>
    <t>2014139</t>
  </si>
  <si>
    <t>10  (沪 浙 粤 渝..)</t>
  </si>
  <si>
    <t>2014-11-27</t>
  </si>
  <si>
    <t>2014138</t>
  </si>
  <si>
    <t>5  (冀 黑 豫 粤..)</t>
  </si>
  <si>
    <t>2014-11-25</t>
  </si>
  <si>
    <t>2014137</t>
  </si>
  <si>
    <t>27  (京 津 晋 辽..)</t>
  </si>
  <si>
    <t>2014-11-23</t>
  </si>
  <si>
    <t>2014136</t>
  </si>
  <si>
    <t>1  (黑)</t>
  </si>
  <si>
    <t>2014-11-20</t>
  </si>
  <si>
    <t>2014135</t>
  </si>
  <si>
    <t>4  (京 苏 粤 渝)</t>
  </si>
  <si>
    <t>2014-11-18</t>
  </si>
  <si>
    <t>2014134</t>
  </si>
  <si>
    <t>7  (晋 苏 鲁 鄂..)</t>
  </si>
  <si>
    <t>2014-11-16</t>
  </si>
  <si>
    <t>2014133</t>
  </si>
  <si>
    <t>4  (京 浙 赣 陕)</t>
  </si>
  <si>
    <t>2014-11-13</t>
  </si>
  <si>
    <t>2014132</t>
  </si>
  <si>
    <t>5  (辽 豫 滇)</t>
  </si>
  <si>
    <t>2014-11-11</t>
  </si>
  <si>
    <t>2014131</t>
  </si>
  <si>
    <t>7  (京 蒙 黑 苏..)</t>
  </si>
  <si>
    <t>2014-11-09</t>
  </si>
  <si>
    <t>2014130</t>
  </si>
  <si>
    <t>3  (闽 粤 川)</t>
  </si>
  <si>
    <t>2014-11-06</t>
  </si>
  <si>
    <t>2014129</t>
  </si>
  <si>
    <t>7  (冀 辽 浙 闽..)</t>
  </si>
  <si>
    <t>2014-11-04</t>
  </si>
  <si>
    <t>2014128</t>
  </si>
  <si>
    <t>10  (辽 吉 闽 豫..)</t>
  </si>
  <si>
    <t>2014-11-02</t>
  </si>
  <si>
    <t>2014127</t>
  </si>
  <si>
    <t>15  (津 冀 吉 黑..)</t>
  </si>
  <si>
    <t>2014-10-30</t>
  </si>
  <si>
    <t>2014126</t>
  </si>
  <si>
    <t>28  (冀 晋 蒙 黑..)</t>
  </si>
  <si>
    <t>2014-10-28</t>
  </si>
  <si>
    <t>2014125</t>
  </si>
  <si>
    <t>5  (黑 鲁 豫 粤..)</t>
  </si>
  <si>
    <t>2014-10-26</t>
  </si>
  <si>
    <t>2014124</t>
  </si>
  <si>
    <t>3  (浙 粤 桂)</t>
  </si>
  <si>
    <t>2014-10-23</t>
  </si>
  <si>
    <t>2014123</t>
  </si>
  <si>
    <t>31  (冀 苏 浙 赣..)</t>
  </si>
  <si>
    <t>2014-10-21</t>
  </si>
  <si>
    <t>2014122</t>
  </si>
  <si>
    <t>16  (蒙 沪 苏 浙..)</t>
  </si>
  <si>
    <t>2014-10-19</t>
  </si>
  <si>
    <t>2014121</t>
  </si>
  <si>
    <t>15  (冀 蒙 吉 黑..)</t>
  </si>
  <si>
    <t>2014-10-16</t>
  </si>
  <si>
    <t>2014120</t>
  </si>
  <si>
    <t>23  (京 蒙 沪 苏..)</t>
  </si>
  <si>
    <t>2014-10-14</t>
  </si>
  <si>
    <t>2014119</t>
  </si>
  <si>
    <t>16  (蒙 沪 苏 皖..)</t>
  </si>
  <si>
    <t>2014-10-12</t>
  </si>
  <si>
    <t>2014118</t>
  </si>
  <si>
    <t>15  (京 津 冀 蒙..)</t>
  </si>
  <si>
    <t>2014-10-09</t>
  </si>
  <si>
    <t>2014117</t>
  </si>
  <si>
    <t>9  (冀 蒙 浙 赣..)</t>
  </si>
  <si>
    <t>2014-10-07</t>
  </si>
  <si>
    <t>2014116</t>
  </si>
  <si>
    <t>8  (浙 闽 渝 滇)</t>
  </si>
  <si>
    <t>2014-10-05</t>
  </si>
  <si>
    <t>2014115</t>
  </si>
  <si>
    <t>107  (京 晋 黑 沪..)</t>
  </si>
  <si>
    <t>2014-10-02</t>
  </si>
  <si>
    <t>2014114</t>
  </si>
  <si>
    <t>4  (蒙 吉 赣 贵)</t>
  </si>
  <si>
    <t>2014-09-30</t>
  </si>
  <si>
    <t>2014113</t>
  </si>
  <si>
    <t>2  (辽 沪)</t>
  </si>
  <si>
    <t>2014-09-28</t>
  </si>
  <si>
    <t>2014112</t>
  </si>
  <si>
    <t>16  (京 津 冀 辽..)</t>
  </si>
  <si>
    <t>2014-09-25</t>
  </si>
  <si>
    <t>2014111</t>
  </si>
  <si>
    <t>5  (吉 沪 浙 深圳)</t>
  </si>
  <si>
    <t>2014-09-23</t>
  </si>
  <si>
    <t>2014110</t>
  </si>
  <si>
    <t>4  (鲁 粤 渝 陕)</t>
  </si>
  <si>
    <t>2014-09-21</t>
  </si>
  <si>
    <t>2014109</t>
  </si>
  <si>
    <t>16  (沪 苏 闽 赣..)</t>
  </si>
  <si>
    <t>2014-09-18</t>
  </si>
  <si>
    <t>2014108</t>
  </si>
  <si>
    <t>14  (京 津 冀 黑..)</t>
  </si>
  <si>
    <t>2014-09-16</t>
  </si>
  <si>
    <t>2014107</t>
  </si>
  <si>
    <t>5  (黑 浙 豫 滇)</t>
  </si>
  <si>
    <t>2014-09-14</t>
  </si>
  <si>
    <t>2014106</t>
  </si>
  <si>
    <t>4  (黑 沪 浙 陕)</t>
  </si>
  <si>
    <t>2014-09-11</t>
  </si>
  <si>
    <t>2014105</t>
  </si>
  <si>
    <t>6  (京 黑 豫 鄂..)</t>
  </si>
  <si>
    <t>2014-09-09</t>
  </si>
  <si>
    <t>2014104</t>
  </si>
  <si>
    <t>5  (京 浙 鄂 桂..)</t>
  </si>
  <si>
    <t>2014-09-07</t>
  </si>
  <si>
    <t>2014103</t>
  </si>
  <si>
    <t>8  (晋 蒙 皖 鄂..)</t>
  </si>
  <si>
    <t>2014-09-04</t>
  </si>
  <si>
    <t>2014102</t>
  </si>
  <si>
    <t>3  (黑 沪 赣)</t>
  </si>
  <si>
    <t>2014-09-02</t>
  </si>
  <si>
    <t>2014101</t>
  </si>
  <si>
    <t>2  (京 皖)</t>
  </si>
  <si>
    <t>2014-08-31</t>
  </si>
  <si>
    <t>2014100</t>
  </si>
  <si>
    <t>3  (苏 湘)</t>
  </si>
  <si>
    <t>2014-08-28</t>
  </si>
  <si>
    <t>2014099</t>
  </si>
  <si>
    <t>4  (京 沪 豫)</t>
  </si>
  <si>
    <t>2014-08-26</t>
  </si>
  <si>
    <t>2014098</t>
  </si>
  <si>
    <t>5  (赣 粤 渝 贵)</t>
  </si>
  <si>
    <t>2014-08-24</t>
  </si>
  <si>
    <t>2014097</t>
  </si>
  <si>
    <t>3  (沪 深圳 桂)</t>
  </si>
  <si>
    <t>2014-08-21</t>
  </si>
  <si>
    <t>2014096</t>
  </si>
  <si>
    <t>4  (京 湘 川 滇)</t>
  </si>
  <si>
    <t>2014-08-19</t>
  </si>
  <si>
    <t>2014095</t>
  </si>
  <si>
    <t>5  (京 辽 粤 渝)</t>
  </si>
  <si>
    <t>2014-08-17</t>
  </si>
  <si>
    <t>2014094</t>
  </si>
  <si>
    <t>2  (津 渝)</t>
  </si>
  <si>
    <t>2014-08-14</t>
  </si>
  <si>
    <t>2014093</t>
  </si>
  <si>
    <t>23  (京 津 蒙 黑..)</t>
  </si>
  <si>
    <t>2014-08-12</t>
  </si>
  <si>
    <t>2014092</t>
  </si>
  <si>
    <t>8  (辽 沪 皖 闽..)</t>
  </si>
  <si>
    <t>2014-08-10</t>
  </si>
  <si>
    <t>2014091</t>
  </si>
  <si>
    <t>7  (晋 黑 浙 鲁..)</t>
  </si>
  <si>
    <t>2014-08-07</t>
  </si>
  <si>
    <t>2014090</t>
  </si>
  <si>
    <t>17  (京 津 蒙 辽..)</t>
  </si>
  <si>
    <t>2014-08-05</t>
  </si>
  <si>
    <t>2014089</t>
  </si>
  <si>
    <t>15  (京 沪 浙 闽..)</t>
  </si>
  <si>
    <t>2014-08-03</t>
  </si>
  <si>
    <t>2014088</t>
  </si>
  <si>
    <t>4  (晋 鲁 粤)</t>
  </si>
  <si>
    <t>2014-07-31</t>
  </si>
  <si>
    <t>2014087</t>
  </si>
  <si>
    <t>6  (京 晋 黑 赣..)</t>
  </si>
  <si>
    <t>2014-07-29</t>
  </si>
  <si>
    <t>2014086</t>
  </si>
  <si>
    <t>6  (辽 川)</t>
  </si>
  <si>
    <t>2014-07-27</t>
  </si>
  <si>
    <t>2014085</t>
  </si>
  <si>
    <t>15  (吉 浙 鄂 粤..)</t>
  </si>
  <si>
    <t>2014-07-24</t>
  </si>
  <si>
    <t>2014084</t>
  </si>
  <si>
    <t>6  (冀 沪 鲁 深圳..)</t>
  </si>
  <si>
    <t>2014-07-22</t>
  </si>
  <si>
    <t>2014083</t>
  </si>
  <si>
    <t>6  (辽 黑 赣 豫..)</t>
  </si>
  <si>
    <t>2014-07-20</t>
  </si>
  <si>
    <t>2014082</t>
  </si>
  <si>
    <t>6  (冀 闽)</t>
  </si>
  <si>
    <t>2014-07-17</t>
  </si>
  <si>
    <t>2014081</t>
  </si>
  <si>
    <t>6  (京 辽 沪 粤)</t>
  </si>
  <si>
    <t>2014-07-15</t>
  </si>
  <si>
    <t>2014080</t>
  </si>
  <si>
    <t>1  (晋)</t>
  </si>
  <si>
    <t>2014-07-13</t>
  </si>
  <si>
    <t>2014079</t>
  </si>
  <si>
    <t>7  (京 蒙 辽 苏..)</t>
  </si>
  <si>
    <t>2014-07-10</t>
  </si>
  <si>
    <t>2014078</t>
  </si>
  <si>
    <t>9  (京 冀 蒙 苏..)</t>
  </si>
  <si>
    <t>2014-07-08</t>
  </si>
  <si>
    <t>2014077</t>
  </si>
  <si>
    <t>8  (辽 沪 浙 赣..)</t>
  </si>
  <si>
    <t>2014-07-06</t>
  </si>
  <si>
    <t>2014076</t>
  </si>
  <si>
    <t>3  (鄂 湘 贵)</t>
  </si>
  <si>
    <t>2014-07-03</t>
  </si>
  <si>
    <t>2014075</t>
  </si>
  <si>
    <t>24  (京 冀 苏 赣..)</t>
  </si>
  <si>
    <t>2014-07-01</t>
  </si>
  <si>
    <t>2014074</t>
  </si>
  <si>
    <t>2014-06-29</t>
  </si>
  <si>
    <t>2014073</t>
  </si>
  <si>
    <t>5  (津 蒙 粤 渝)</t>
  </si>
  <si>
    <t>2014-06-26</t>
  </si>
  <si>
    <t>2014072</t>
  </si>
  <si>
    <t>3  (苏 赣 鄂)</t>
  </si>
  <si>
    <t>2014-06-24</t>
  </si>
  <si>
    <t>2014071</t>
  </si>
  <si>
    <t>34  (京 津 冀 晋..)</t>
  </si>
  <si>
    <t>2014-06-22</t>
  </si>
  <si>
    <t>2014070</t>
  </si>
  <si>
    <t>25  (津 吉 皖 赣..)</t>
  </si>
  <si>
    <t>2014-06-19</t>
  </si>
  <si>
    <t>2014069</t>
  </si>
  <si>
    <t>10  (晋 黑 苏 浙..)</t>
  </si>
  <si>
    <t>2014-06-17</t>
  </si>
  <si>
    <t>2014068</t>
  </si>
  <si>
    <t>3  (冀 滇)</t>
  </si>
  <si>
    <t>2014-06-15</t>
  </si>
  <si>
    <t>2014067</t>
  </si>
  <si>
    <t>16  (辽 黑 赣 鄂..)</t>
  </si>
  <si>
    <t>2014-06-12</t>
  </si>
  <si>
    <t>2014066</t>
  </si>
  <si>
    <t>3  (蒙 吉 豫)</t>
  </si>
  <si>
    <t>2014-06-10</t>
  </si>
  <si>
    <t>2014065</t>
  </si>
  <si>
    <t>14  (京 蒙 辽 沪..)</t>
  </si>
  <si>
    <t>2014-06-08</t>
  </si>
  <si>
    <t>2014064</t>
  </si>
  <si>
    <t>14  (辽 苏 赣 鲁..)</t>
  </si>
  <si>
    <t>2014-06-05</t>
  </si>
  <si>
    <t>2014063</t>
  </si>
  <si>
    <t>8  (黑 沪 苏 浙..)</t>
  </si>
  <si>
    <t>2014-06-03</t>
  </si>
  <si>
    <t>2014062</t>
  </si>
  <si>
    <t>58  (京 冀 晋 蒙..)</t>
  </si>
  <si>
    <t>2014-06-01</t>
  </si>
  <si>
    <t>2014061</t>
  </si>
  <si>
    <t>16  (黑 沪 鄂 粤..)</t>
  </si>
  <si>
    <t>2014-05-29</t>
  </si>
  <si>
    <t>2014060</t>
  </si>
  <si>
    <t>1  (滇)</t>
  </si>
  <si>
    <t>2014-05-27</t>
  </si>
  <si>
    <t>2014059</t>
  </si>
  <si>
    <t>14  (京 蒙 浙 赣..)</t>
  </si>
  <si>
    <t>2014-05-25</t>
  </si>
  <si>
    <t>2014058</t>
  </si>
  <si>
    <t>38  (京 冀 蒙 吉..)</t>
  </si>
  <si>
    <t>2014-05-22</t>
  </si>
  <si>
    <t>2014057</t>
  </si>
  <si>
    <t>6  (吉 苏 赣 豫..)</t>
  </si>
  <si>
    <t>2014-05-20</t>
  </si>
  <si>
    <t>2014056</t>
  </si>
  <si>
    <t>6  (京 苏 鲁 鄂..)</t>
  </si>
  <si>
    <t>2014-05-18</t>
  </si>
  <si>
    <t>2014055</t>
  </si>
  <si>
    <t>8  (晋 蒙 苏 浙..)</t>
  </si>
  <si>
    <t>2014-05-15</t>
  </si>
  <si>
    <t>2014054</t>
  </si>
  <si>
    <t>14  (晋 吉 沪 苏..)</t>
  </si>
  <si>
    <t>2014-05-13</t>
  </si>
  <si>
    <t>2014053</t>
  </si>
  <si>
    <t>2014-05-11</t>
  </si>
  <si>
    <t>2014052</t>
  </si>
  <si>
    <t>14  (京 蒙 吉 闽..)</t>
  </si>
  <si>
    <t>2014-05-08</t>
  </si>
  <si>
    <t>2014051</t>
  </si>
  <si>
    <t>7  (赣 鲁 川)</t>
  </si>
  <si>
    <t>2014-05-06</t>
  </si>
  <si>
    <t>2014050</t>
  </si>
  <si>
    <t>6  (浙 闽 深圳 桂..)</t>
  </si>
  <si>
    <t>2014-05-04</t>
  </si>
  <si>
    <t>2014049</t>
  </si>
  <si>
    <t>15  (京 津 辽 浙..)</t>
  </si>
  <si>
    <t>2014-05-01</t>
  </si>
  <si>
    <t>2014048</t>
  </si>
  <si>
    <t>10  (冀 晋 辽 皖..)</t>
  </si>
  <si>
    <t>2014-04-29</t>
  </si>
  <si>
    <t>2014047</t>
  </si>
  <si>
    <t>6  (冀 沪 苏 鲁..)</t>
  </si>
  <si>
    <t>2014-04-27</t>
  </si>
  <si>
    <t>2014046</t>
  </si>
  <si>
    <t>10  (津 冀 蒙 沪..)</t>
  </si>
  <si>
    <t>2014-04-24</t>
  </si>
  <si>
    <t>2014045</t>
  </si>
  <si>
    <t>22  (京 冀 赣 鲁..)</t>
  </si>
  <si>
    <t>2014-04-22</t>
  </si>
  <si>
    <t>2014044</t>
  </si>
  <si>
    <t>4  (湘 深圳)</t>
  </si>
  <si>
    <t>2014-04-20</t>
  </si>
  <si>
    <t>2014043</t>
  </si>
  <si>
    <t>16  (津 冀 辽 吉..)</t>
  </si>
  <si>
    <t>2014-04-17</t>
  </si>
  <si>
    <t>2014042</t>
  </si>
  <si>
    <t>2014-04-15</t>
  </si>
  <si>
    <t>2014041</t>
  </si>
  <si>
    <t>2  (吉 陕)</t>
  </si>
  <si>
    <t>2014-04-13</t>
  </si>
  <si>
    <t>2014040</t>
  </si>
  <si>
    <t>9  (京 津 蒙 苏..)</t>
  </si>
  <si>
    <t>2014-04-10</t>
  </si>
  <si>
    <t>2014039</t>
  </si>
  <si>
    <t>5  (吉 苏 桂 滇)</t>
  </si>
  <si>
    <t>2014-04-08</t>
  </si>
  <si>
    <t>2014038</t>
  </si>
  <si>
    <t>9  (蒙 浙 闽 湘)</t>
  </si>
  <si>
    <t>2014-04-06</t>
  </si>
  <si>
    <t>2014037</t>
  </si>
  <si>
    <t>18  (冀 沪 苏 浙..)</t>
  </si>
  <si>
    <t>2014-04-03</t>
  </si>
  <si>
    <t>2014036</t>
  </si>
  <si>
    <t>30  (京 津 辽 吉..)</t>
  </si>
  <si>
    <t>2014-04-01</t>
  </si>
  <si>
    <t>2014035</t>
  </si>
  <si>
    <t>10  (京 冀 吉 浙..)</t>
  </si>
  <si>
    <t>2014-03-30</t>
  </si>
  <si>
    <t>2014034</t>
  </si>
  <si>
    <t>20  (冀 蒙 吉 沪..)</t>
  </si>
  <si>
    <t>2014-03-27</t>
  </si>
  <si>
    <t>2014033</t>
  </si>
  <si>
    <t>17  (京 冀 蒙 苏..)</t>
  </si>
  <si>
    <t>2014-03-25</t>
  </si>
  <si>
    <t>2014032</t>
  </si>
  <si>
    <t>3  (湘 粤 甘)</t>
  </si>
  <si>
    <t>2014-03-23</t>
  </si>
  <si>
    <t>2014031</t>
  </si>
  <si>
    <t>16  (京 冀 晋 蒙..)</t>
  </si>
  <si>
    <t>2014-03-20</t>
  </si>
  <si>
    <t>2014030</t>
  </si>
  <si>
    <t>8  (冀 吉 浙 鄂..)</t>
  </si>
  <si>
    <t>2014-03-18</t>
  </si>
  <si>
    <t>2014029</t>
  </si>
  <si>
    <t>8  (蒙 黑 沪 苏..)</t>
  </si>
  <si>
    <t>2014-03-16</t>
  </si>
  <si>
    <t>2014028</t>
  </si>
  <si>
    <t>8  (京 津 蒙 辽..)</t>
  </si>
  <si>
    <t>2014-03-13</t>
  </si>
  <si>
    <t>2014027</t>
  </si>
  <si>
    <t>2  (皖 粤)</t>
  </si>
  <si>
    <t>2014-03-11</t>
  </si>
  <si>
    <t>2014026</t>
  </si>
  <si>
    <t>2014-03-09</t>
  </si>
  <si>
    <t>2014025</t>
  </si>
  <si>
    <t>3  (皖 豫 渝)</t>
  </si>
  <si>
    <t>2014-03-06</t>
  </si>
  <si>
    <t>2014024</t>
  </si>
  <si>
    <t>2014-03-04</t>
  </si>
  <si>
    <t>2014023</t>
  </si>
  <si>
    <t>13  (冀 晋 蒙 辽..)</t>
  </si>
  <si>
    <t>2014-03-02</t>
  </si>
  <si>
    <t>2014022</t>
  </si>
  <si>
    <t>8  (京 辽 苏 浙..)</t>
  </si>
  <si>
    <t>2014-02-27</t>
  </si>
  <si>
    <t>2014021</t>
  </si>
  <si>
    <t>9  (冀 辽 黑 苏..)</t>
  </si>
  <si>
    <t>2014-02-25</t>
  </si>
  <si>
    <t>2014020</t>
  </si>
  <si>
    <t>4  (辽 沪 赣)</t>
  </si>
  <si>
    <t>2014-02-23</t>
  </si>
  <si>
    <t>2014019</t>
  </si>
  <si>
    <t>5  (蒙 辽 苏 鄂..)</t>
  </si>
  <si>
    <t>2014-02-20</t>
  </si>
  <si>
    <t>2014018</t>
  </si>
  <si>
    <t>5  (鲁 豫 深圳 陕)</t>
  </si>
  <si>
    <t>2014-02-18</t>
  </si>
  <si>
    <t>2014017</t>
  </si>
  <si>
    <t>24  (京 冀 晋 辽..)</t>
  </si>
  <si>
    <t>2014-02-16</t>
  </si>
  <si>
    <t>2014016</t>
  </si>
  <si>
    <t>3  (辽 赣 湘)</t>
  </si>
  <si>
    <t>2014-02-13</t>
  </si>
  <si>
    <t>2014015</t>
  </si>
  <si>
    <t>11  (津 苏 浙 豫..)</t>
  </si>
  <si>
    <t>2014-02-11</t>
  </si>
  <si>
    <t>2014014</t>
  </si>
  <si>
    <t>10  (京 黑 闽 鲁..)</t>
  </si>
  <si>
    <t>2014-02-09</t>
  </si>
  <si>
    <t>2014013</t>
  </si>
  <si>
    <t>12  (京 蒙 沪 苏..)</t>
  </si>
  <si>
    <t>2014-01-28</t>
  </si>
  <si>
    <t>2014012</t>
  </si>
  <si>
    <t>6  (京 晋 沪 皖..)</t>
  </si>
  <si>
    <t>2014-01-26</t>
  </si>
  <si>
    <t>2014011</t>
  </si>
  <si>
    <t>7  (京 辽 沪 苏..)</t>
  </si>
  <si>
    <t>2014-01-23</t>
  </si>
  <si>
    <t>2014010</t>
  </si>
  <si>
    <t>2  (鲁 滇)</t>
  </si>
  <si>
    <t>2014-01-21</t>
  </si>
  <si>
    <t>2014009</t>
  </si>
  <si>
    <t>6  (津 辽 浙 闽..)</t>
  </si>
  <si>
    <t>2014-01-19</t>
  </si>
  <si>
    <t>2014008</t>
  </si>
  <si>
    <t>8  (蒙 苏 皖 鲁..)</t>
  </si>
  <si>
    <t>2014-01-16</t>
  </si>
  <si>
    <t>2014007</t>
  </si>
  <si>
    <t>13  (沪 浙 皖 赣..)</t>
  </si>
  <si>
    <t>2014-01-14</t>
  </si>
  <si>
    <t>2014006</t>
  </si>
  <si>
    <t>70  (晋 浙 赣 豫..)</t>
  </si>
  <si>
    <t>2014-01-12</t>
  </si>
  <si>
    <t>2014005</t>
  </si>
  <si>
    <t>6  (苏 豫 湘 粤..)</t>
  </si>
  <si>
    <t>2014-01-09</t>
  </si>
  <si>
    <t>2014004</t>
  </si>
  <si>
    <t>5  (京 皖 鲁 粤)</t>
  </si>
  <si>
    <t>2014-01-07</t>
  </si>
  <si>
    <t>2014003</t>
  </si>
  <si>
    <t>6  (蒙 苏 闽 川..)</t>
  </si>
  <si>
    <t>2014-01-05</t>
  </si>
  <si>
    <t>2014002</t>
  </si>
  <si>
    <t>6  (蒙 黑 苏 皖..)</t>
  </si>
  <si>
    <t>2014-01-02</t>
  </si>
  <si>
    <t>2014001</t>
  </si>
  <si>
    <t>3  (晋 黑 新)</t>
  </si>
  <si>
    <t>2013-12-31</t>
  </si>
  <si>
    <t>2013154</t>
  </si>
  <si>
    <t>16  (沪 鄂 湘 粤)</t>
  </si>
  <si>
    <t>2013-12-29</t>
  </si>
  <si>
    <t>2013153</t>
  </si>
  <si>
    <t>6  (冀 辽 浙 渝..)</t>
  </si>
  <si>
    <t>2013-12-26</t>
  </si>
  <si>
    <t>2013152</t>
  </si>
  <si>
    <t>28  (京 冀 晋 黑..)</t>
  </si>
  <si>
    <t>2013-12-24</t>
  </si>
  <si>
    <t>2013151</t>
  </si>
  <si>
    <t>45  (京 津 蒙 黑..)</t>
  </si>
  <si>
    <t>2013-12-22</t>
  </si>
  <si>
    <t>2013150</t>
  </si>
  <si>
    <t>5  (冀 蒙 辽 湘)</t>
  </si>
  <si>
    <t>2013-12-19</t>
  </si>
  <si>
    <t>2013149</t>
  </si>
  <si>
    <t>9  (京 蒙 沪 苏..)</t>
  </si>
  <si>
    <t>2013-12-17</t>
  </si>
  <si>
    <t>2013148</t>
  </si>
  <si>
    <t>5  (京 皖 赣 湘..)</t>
  </si>
  <si>
    <t>2013-12-15</t>
  </si>
  <si>
    <t>2013147</t>
  </si>
  <si>
    <t>18  (冀 黑 豫 粤..)</t>
  </si>
  <si>
    <t>2013-12-12</t>
  </si>
  <si>
    <t>2013146</t>
  </si>
  <si>
    <t>4  (鲁 深圳 贵 陕)</t>
  </si>
  <si>
    <t>2013-12-10</t>
  </si>
  <si>
    <t>2013145</t>
  </si>
  <si>
    <t>13  (冀 辽 黑 苏..)</t>
  </si>
  <si>
    <t>2013-12-08</t>
  </si>
  <si>
    <t>2013144</t>
  </si>
  <si>
    <t>12  (蒙 辽 沪 苏..)</t>
  </si>
  <si>
    <t>2013-12-05</t>
  </si>
  <si>
    <t>2013143</t>
  </si>
  <si>
    <t>8  (辽 沪 赣 鲁..)</t>
  </si>
  <si>
    <t>2013-12-03</t>
  </si>
  <si>
    <t>2013142</t>
  </si>
  <si>
    <t>8  (京 津 冀 晋..)</t>
  </si>
  <si>
    <t>2013-12-01</t>
  </si>
  <si>
    <t>2013141</t>
  </si>
  <si>
    <t>25  (京 津 冀 辽..)</t>
  </si>
  <si>
    <t>2013-11-28</t>
  </si>
  <si>
    <t>2013140</t>
  </si>
  <si>
    <t>4  (黑 苏 滇 宁)</t>
  </si>
  <si>
    <t>2013-11-26</t>
  </si>
  <si>
    <t>2013139</t>
  </si>
  <si>
    <t>2013-11-24</t>
  </si>
  <si>
    <t>2013138</t>
  </si>
  <si>
    <t>10  (吉 黑 沪 浙..)</t>
  </si>
  <si>
    <t>2013-11-21</t>
  </si>
  <si>
    <t>2013137</t>
  </si>
  <si>
    <t>27  (冀 辽 黑 沪..)</t>
  </si>
  <si>
    <t>2013-11-19</t>
  </si>
  <si>
    <t>2013136</t>
  </si>
  <si>
    <t>12  (京 晋 蒙 皖..)</t>
  </si>
  <si>
    <t>2013-11-17</t>
  </si>
  <si>
    <t>2013135</t>
  </si>
  <si>
    <t>5  (黑 浙 皖 鲁..)</t>
  </si>
  <si>
    <t>2013-11-14</t>
  </si>
  <si>
    <t>2013134</t>
  </si>
  <si>
    <t>16  (蒙 黑 沪 苏..)</t>
  </si>
  <si>
    <t>2013-11-12</t>
  </si>
  <si>
    <t>2013133</t>
  </si>
  <si>
    <t>12  (黑 苏 浙 鲁..)</t>
  </si>
  <si>
    <t>2013-11-10</t>
  </si>
  <si>
    <t>2013132</t>
  </si>
  <si>
    <t>25  (苏 粤 桂 贵..)</t>
  </si>
  <si>
    <t>2013-11-07</t>
  </si>
  <si>
    <t>2013131</t>
  </si>
  <si>
    <t>18  (京 冀 辽 黑..)</t>
  </si>
  <si>
    <t>2013-11-05</t>
  </si>
  <si>
    <t>2013130</t>
  </si>
  <si>
    <t>12  (京 冀 晋 黑..)</t>
  </si>
  <si>
    <t>2013-11-03</t>
  </si>
  <si>
    <t>2013129</t>
  </si>
  <si>
    <t>4  (黑 苏 皖 鲁)</t>
  </si>
  <si>
    <t>2013-10-31</t>
  </si>
  <si>
    <t>2013128</t>
  </si>
  <si>
    <t>8  (沪 浙 鄂 深圳..)</t>
  </si>
  <si>
    <t>2013-10-29</t>
  </si>
  <si>
    <t>2013127</t>
  </si>
  <si>
    <t>5  (津 浙 湘 粤)</t>
  </si>
  <si>
    <t>2013-10-27</t>
  </si>
  <si>
    <t>2013126</t>
  </si>
  <si>
    <t>5  (冀 蒙 湘 粤..)</t>
  </si>
  <si>
    <t>2013-10-24</t>
  </si>
  <si>
    <t>2013125</t>
  </si>
  <si>
    <t>8  (辽 闽 湘 粤..)</t>
  </si>
  <si>
    <t>2013-10-22</t>
  </si>
  <si>
    <t>2013124</t>
  </si>
  <si>
    <t>8  (蒙 浙 皖 渝..)</t>
  </si>
  <si>
    <t>2013-10-20</t>
  </si>
  <si>
    <t>2013123</t>
  </si>
  <si>
    <t>12  (沪 浙 鲁 豫..)</t>
  </si>
  <si>
    <t>2013-10-17</t>
  </si>
  <si>
    <t>2013122</t>
  </si>
  <si>
    <t>10  (浙 闽 鲁 鄂..)</t>
  </si>
  <si>
    <t>2013-10-15</t>
  </si>
  <si>
    <t>2013121</t>
  </si>
  <si>
    <t>5  (蒙 辽 赣 豫..)</t>
  </si>
  <si>
    <t>2013-10-13</t>
  </si>
  <si>
    <t>2013120</t>
  </si>
  <si>
    <t>47  (京 冀 辽 吉..)</t>
  </si>
  <si>
    <t>2013-10-10</t>
  </si>
  <si>
    <t>2013119</t>
  </si>
  <si>
    <t>9  (沪 苏 鲁 鄂..)</t>
  </si>
  <si>
    <t>2013-10-08</t>
  </si>
  <si>
    <t>2013118</t>
  </si>
  <si>
    <t>6  (沪 苏 皖 粤..)</t>
  </si>
  <si>
    <t>2013-10-06</t>
  </si>
  <si>
    <t>2013117</t>
  </si>
  <si>
    <t>19  (辽 沪 苏 皖..)</t>
  </si>
  <si>
    <t>2013-10-03</t>
  </si>
  <si>
    <t>2013116</t>
  </si>
  <si>
    <t>2  (辽 苏)</t>
  </si>
  <si>
    <t>2013-10-01</t>
  </si>
  <si>
    <t>2013115</t>
  </si>
  <si>
    <t>13  (京 冀 晋 鲁..)</t>
  </si>
  <si>
    <t>2013-09-29</t>
  </si>
  <si>
    <t>2013114</t>
  </si>
  <si>
    <t>5  (黑 苏 豫 川..)</t>
  </si>
  <si>
    <t>2013-09-26</t>
  </si>
  <si>
    <t>2013113</t>
  </si>
  <si>
    <t>7  (冀 辽 皖 深圳..)</t>
  </si>
  <si>
    <t>2013-09-24</t>
  </si>
  <si>
    <t>2013112</t>
  </si>
  <si>
    <t>12  (浙 深圳 渝)</t>
  </si>
  <si>
    <t>2013-09-22</t>
  </si>
  <si>
    <t>2013111</t>
  </si>
  <si>
    <t>22  (京 冀 蒙 黑..)</t>
  </si>
  <si>
    <t>2013-09-19</t>
  </si>
  <si>
    <t>2013110</t>
  </si>
  <si>
    <t>4  (京 津 皖 粤)</t>
  </si>
  <si>
    <t>2013-09-17</t>
  </si>
  <si>
    <t>2013109</t>
  </si>
  <si>
    <t>5  (浙 豫 川 陕..)</t>
  </si>
  <si>
    <t>2013-09-15</t>
  </si>
  <si>
    <t>2013108</t>
  </si>
  <si>
    <t>3  (晋 吉 浙)</t>
  </si>
  <si>
    <t>2013-09-12</t>
  </si>
  <si>
    <t>2013107</t>
  </si>
  <si>
    <t>7  (京 辽 黑 湘..)</t>
  </si>
  <si>
    <t>2013-09-10</t>
  </si>
  <si>
    <t>2013106</t>
  </si>
  <si>
    <t>4  (豫 粤 桂)</t>
  </si>
  <si>
    <t>2013-09-08</t>
  </si>
  <si>
    <t>2013105</t>
  </si>
  <si>
    <t>5  (赣 鲁 鄂)</t>
  </si>
  <si>
    <t>2013-09-05</t>
  </si>
  <si>
    <t>2013104</t>
  </si>
  <si>
    <t>4  (鲁 粤 滇 新)</t>
  </si>
  <si>
    <t>2013-09-03</t>
  </si>
  <si>
    <t>2013103</t>
  </si>
  <si>
    <t>5  (京 赣 川 贵..)</t>
  </si>
  <si>
    <t>2013-09-01</t>
  </si>
  <si>
    <t>2013102</t>
  </si>
  <si>
    <t>12  (冀 沪 浙 赣..)</t>
  </si>
  <si>
    <t>2013-08-29</t>
  </si>
  <si>
    <t>2013101</t>
  </si>
  <si>
    <t>4  (豫 桂 川 藏)</t>
  </si>
  <si>
    <t>2013-08-27</t>
  </si>
  <si>
    <t>2013100</t>
  </si>
  <si>
    <t>2013-08-25</t>
  </si>
  <si>
    <t>2013099</t>
  </si>
  <si>
    <t>13  (冀 黑 浙 皖..)</t>
  </si>
  <si>
    <t>2013-08-22</t>
  </si>
  <si>
    <t>2013098</t>
  </si>
  <si>
    <t>28  (冀 黑 苏 皖..)</t>
  </si>
  <si>
    <t>2013-08-20</t>
  </si>
  <si>
    <t>2013097</t>
  </si>
  <si>
    <t>3  (晋 鄂 粤)</t>
  </si>
  <si>
    <t>2013-08-18</t>
  </si>
  <si>
    <t>2013096</t>
  </si>
  <si>
    <t>9  (冀 浙 鲁 粤..)</t>
  </si>
  <si>
    <t>2013-08-15</t>
  </si>
  <si>
    <t>2013095</t>
  </si>
  <si>
    <t>5  (蒙 皖 湘 渝..)</t>
  </si>
  <si>
    <t>2013-08-13</t>
  </si>
  <si>
    <t>2013094</t>
  </si>
  <si>
    <t>11  (冀 辽 沪 苏..)</t>
  </si>
  <si>
    <t>2013-08-11</t>
  </si>
  <si>
    <t>2013093</t>
  </si>
  <si>
    <t>2  (赣 鲁)</t>
  </si>
  <si>
    <t>2013-08-08</t>
  </si>
  <si>
    <t>2013092</t>
  </si>
  <si>
    <t>8  (辽 黑 鄂 粤..)</t>
  </si>
  <si>
    <t>2013-08-06</t>
  </si>
  <si>
    <t>2013091</t>
  </si>
  <si>
    <t>22  (苏 粤 贵 青)</t>
  </si>
  <si>
    <t>2013-08-04</t>
  </si>
  <si>
    <t>2013090</t>
  </si>
  <si>
    <t>46  (京 津 苏 浙..)</t>
  </si>
  <si>
    <t>2013-08-01</t>
  </si>
  <si>
    <t>2013089</t>
  </si>
  <si>
    <t>2013-07-30</t>
  </si>
  <si>
    <t>2013088</t>
  </si>
  <si>
    <t>3  (辽 皖 鲁)</t>
  </si>
  <si>
    <t>2013-07-28</t>
  </si>
  <si>
    <t>2013087</t>
  </si>
  <si>
    <t>6  (沪 赣 湘 桂..)</t>
  </si>
  <si>
    <t>2013-07-25</t>
  </si>
  <si>
    <t>2013086</t>
  </si>
  <si>
    <t>3  (浙 闽 赣)</t>
  </si>
  <si>
    <t>2013-07-23</t>
  </si>
  <si>
    <t>2013085</t>
  </si>
  <si>
    <t>7  (晋 蒙 湘 粤..)</t>
  </si>
  <si>
    <t>2013-07-21</t>
  </si>
  <si>
    <t>2013084</t>
  </si>
  <si>
    <t>10  (京 冀 黑 苏..)</t>
  </si>
  <si>
    <t>2013-07-18</t>
  </si>
  <si>
    <t>2013083</t>
  </si>
  <si>
    <t>18  (晋 辽 沪 浙..)</t>
  </si>
  <si>
    <t>2013-07-16</t>
  </si>
  <si>
    <t>2013082</t>
  </si>
  <si>
    <t>5  (京 蒙 赣 桂)</t>
  </si>
  <si>
    <t>2013-07-14</t>
  </si>
  <si>
    <t>2013081</t>
  </si>
  <si>
    <t>4  (苏 浙 鄂 粤)</t>
  </si>
  <si>
    <t>2013-07-11</t>
  </si>
  <si>
    <t>2013080</t>
  </si>
  <si>
    <t>5  (辽 浙 赣 豫)</t>
  </si>
  <si>
    <t>2013-07-09</t>
  </si>
  <si>
    <t>2013079</t>
  </si>
  <si>
    <t>12  (蒙 吉 黑 浙..)</t>
  </si>
  <si>
    <t>2013-07-07</t>
  </si>
  <si>
    <t>2013078</t>
  </si>
  <si>
    <t>8  (京 辽 浙 闽..)</t>
  </si>
  <si>
    <t>2013-07-04</t>
  </si>
  <si>
    <t>2013077</t>
  </si>
  <si>
    <t>31  (京 津 冀 晋..)</t>
  </si>
  <si>
    <t>2013-07-02</t>
  </si>
  <si>
    <t>2013076</t>
  </si>
  <si>
    <t>1  (辽)</t>
  </si>
  <si>
    <t>2013-06-30</t>
  </si>
  <si>
    <t>2013075</t>
  </si>
  <si>
    <t>2013-06-27</t>
  </si>
  <si>
    <t>2013074</t>
  </si>
  <si>
    <t>3  (黑 赣 桂)</t>
  </si>
  <si>
    <t>2013-06-25</t>
  </si>
  <si>
    <t>2013073</t>
  </si>
  <si>
    <t>19  (京 晋 辽 浙..)</t>
  </si>
  <si>
    <t>2013-06-23</t>
  </si>
  <si>
    <t>2013072</t>
  </si>
  <si>
    <t>2  (冀 粤)</t>
  </si>
  <si>
    <t>2013-06-20</t>
  </si>
  <si>
    <t>2013071</t>
  </si>
  <si>
    <t>11  (冀 辽 沪 粤..)</t>
  </si>
  <si>
    <t>2013-06-18</t>
  </si>
  <si>
    <t>2013070</t>
  </si>
  <si>
    <t>13  (京 吉 沪 闽..)</t>
  </si>
  <si>
    <t>2013-06-16</t>
  </si>
  <si>
    <t>2013069</t>
  </si>
  <si>
    <t>105  (津 冀 鲁 鄂..)</t>
  </si>
  <si>
    <t>2013-06-13</t>
  </si>
  <si>
    <t>2013068</t>
  </si>
  <si>
    <t>10  (皖 粤 深圳 新)</t>
  </si>
  <si>
    <t>2013-06-11</t>
  </si>
  <si>
    <t>2013067</t>
  </si>
  <si>
    <t>16  (京 晋 沪 浙..)</t>
  </si>
  <si>
    <t>2013-06-09</t>
  </si>
  <si>
    <t>2013066</t>
  </si>
  <si>
    <t>8  (京 晋 蒙 黑..)</t>
  </si>
  <si>
    <t>2013-06-06</t>
  </si>
  <si>
    <t>2013065</t>
  </si>
  <si>
    <t>5  (辽 鲁 陕)</t>
  </si>
  <si>
    <t>2013-06-04</t>
  </si>
  <si>
    <t>2013064</t>
  </si>
  <si>
    <t>5  (京 粤 桂 琼)</t>
  </si>
  <si>
    <t>2013-06-02</t>
  </si>
  <si>
    <t>2013063</t>
  </si>
  <si>
    <t>3  (苏 赣 鲁)</t>
  </si>
  <si>
    <t>2013-05-30</t>
  </si>
  <si>
    <t>2013062</t>
  </si>
  <si>
    <t>2  (晋 鄂)</t>
  </si>
  <si>
    <t>2013-05-28</t>
  </si>
  <si>
    <t>2013061</t>
  </si>
  <si>
    <t>43  (京 冀 吉 沪..)</t>
  </si>
  <si>
    <t>2013-05-26</t>
  </si>
  <si>
    <t>2013060</t>
  </si>
  <si>
    <t>8  (京 苏 浙 皖..)</t>
  </si>
  <si>
    <t>2013-05-23</t>
  </si>
  <si>
    <t>2013059</t>
  </si>
  <si>
    <t>11  (沪 苏 浙 鲁..)</t>
  </si>
  <si>
    <t>2013-05-21</t>
  </si>
  <si>
    <t>2013058</t>
  </si>
  <si>
    <t>13  (京 辽 浙 赣)</t>
  </si>
  <si>
    <t>2013-05-19</t>
  </si>
  <si>
    <t>2013057</t>
  </si>
  <si>
    <t>6  (京 津 辽 豫..)</t>
  </si>
  <si>
    <t>2013-05-16</t>
  </si>
  <si>
    <t>2013056</t>
  </si>
  <si>
    <t>5  (蒙 闽 赣 湘..)</t>
  </si>
  <si>
    <t>2013-05-14</t>
  </si>
  <si>
    <t>2013055</t>
  </si>
  <si>
    <t>6  (晋 桂)</t>
  </si>
  <si>
    <t>2013-05-12</t>
  </si>
  <si>
    <t>2013054</t>
  </si>
  <si>
    <t>14  (京 晋 皖 鲁..)</t>
  </si>
  <si>
    <t>2013-05-09</t>
  </si>
  <si>
    <t>2013053</t>
  </si>
  <si>
    <t>5  (苏 闽 鄂 甘)</t>
  </si>
  <si>
    <t>2013-05-07</t>
  </si>
  <si>
    <t>2013052</t>
  </si>
  <si>
    <t>8  (京 辽 黑 粤..)</t>
  </si>
  <si>
    <t>2013-05-05</t>
  </si>
  <si>
    <t>2013051</t>
  </si>
  <si>
    <t>33  (津 蒙 沪 苏..)</t>
  </si>
  <si>
    <t>2013-05-02</t>
  </si>
  <si>
    <t>2013050</t>
  </si>
  <si>
    <t>9  (蒙 沪 浙 鲁..)</t>
  </si>
  <si>
    <t>2013-04-30</t>
  </si>
  <si>
    <t>2013049</t>
  </si>
  <si>
    <t>2013-04-28</t>
  </si>
  <si>
    <t>2013048</t>
  </si>
  <si>
    <t>37  (津 豫 鄂 川)</t>
  </si>
  <si>
    <t>2013-04-25</t>
  </si>
  <si>
    <t>2013047</t>
  </si>
  <si>
    <t>6  (鲁 豫 粤 陕..)</t>
  </si>
  <si>
    <t>2013-04-23</t>
  </si>
  <si>
    <t>2013046</t>
  </si>
  <si>
    <t>7  (晋 辽 沪 浙..)</t>
  </si>
  <si>
    <t>2013-04-21</t>
  </si>
  <si>
    <t>2013045</t>
  </si>
  <si>
    <t>7  (辽 鲁 深圳 桂..)</t>
  </si>
  <si>
    <t>2013-04-18</t>
  </si>
  <si>
    <t>2013044</t>
  </si>
  <si>
    <t>12  (蒙 黑 沪 鄂..)</t>
  </si>
  <si>
    <t>2013-04-16</t>
  </si>
  <si>
    <t>2013043</t>
  </si>
  <si>
    <t>16  (京 蒙 吉 黑..)</t>
  </si>
  <si>
    <t>2013-04-14</t>
  </si>
  <si>
    <t>2013042</t>
  </si>
  <si>
    <t>7  (京 苏 闽 湘..)</t>
  </si>
  <si>
    <t>2013-04-11</t>
  </si>
  <si>
    <t>2013041</t>
  </si>
  <si>
    <t>3  (苏 桂 新)</t>
  </si>
  <si>
    <t>2013-04-09</t>
  </si>
  <si>
    <t>2013040</t>
  </si>
  <si>
    <t>11  (晋 辽 苏 皖..)</t>
  </si>
  <si>
    <t>2013-04-07</t>
  </si>
  <si>
    <t>2013039</t>
  </si>
  <si>
    <t>7  (冀 辽 苏 浙..)</t>
  </si>
  <si>
    <t>2013-04-04</t>
  </si>
  <si>
    <t>2013038</t>
  </si>
  <si>
    <t>5  (冀 吉 沪 浙..)</t>
  </si>
  <si>
    <t>2013-04-02</t>
  </si>
  <si>
    <t>2013037</t>
  </si>
  <si>
    <t>6  (冀 黑 浙 闽..)</t>
  </si>
  <si>
    <t>2013-03-31</t>
  </si>
  <si>
    <t>2013036</t>
  </si>
  <si>
    <t>9  (京 辽 苏 皖..)</t>
  </si>
  <si>
    <t>2013-03-28</t>
  </si>
  <si>
    <t>2013035</t>
  </si>
  <si>
    <t>3  (浙 鄂 桂)</t>
  </si>
  <si>
    <t>2013-03-26</t>
  </si>
  <si>
    <t>2013034</t>
  </si>
  <si>
    <t>8  (苏 闽 豫)</t>
  </si>
  <si>
    <t>2013-03-24</t>
  </si>
  <si>
    <t>2013033</t>
  </si>
  <si>
    <t>44  (京 辽 苏 浙..)</t>
  </si>
  <si>
    <t>2013-03-21</t>
  </si>
  <si>
    <t>2013032</t>
  </si>
  <si>
    <t>2  (津 苏)</t>
  </si>
  <si>
    <t>2013-03-19</t>
  </si>
  <si>
    <t>2013031</t>
  </si>
  <si>
    <t>10  (蒙 浙 皖 鄂..)</t>
  </si>
  <si>
    <t>2013-03-17</t>
  </si>
  <si>
    <t>2013030</t>
  </si>
  <si>
    <t>7  (津 蒙 吉 鲁..)</t>
  </si>
  <si>
    <t>2013-03-14</t>
  </si>
  <si>
    <t>2013029</t>
  </si>
  <si>
    <t>12  (晋 蒙 粤 琼..)</t>
  </si>
  <si>
    <t>2013-03-12</t>
  </si>
  <si>
    <t>2013028</t>
  </si>
  <si>
    <t>6  (辽 闽 赣 鲁..)</t>
  </si>
  <si>
    <t>2013-03-10</t>
  </si>
  <si>
    <t>2013027</t>
  </si>
  <si>
    <t>11  (蒙 黑 沪 鄂..)</t>
  </si>
  <si>
    <t>2013-03-07</t>
  </si>
  <si>
    <t>2013026</t>
  </si>
  <si>
    <t>4  (京 沪 赣 川)</t>
  </si>
  <si>
    <t>2013-03-05</t>
  </si>
  <si>
    <t>2013025</t>
  </si>
  <si>
    <t>27  (京 辽 浙 赣..)</t>
  </si>
  <si>
    <t>2013-03-03</t>
  </si>
  <si>
    <t>2013024</t>
  </si>
  <si>
    <t>17  (京 黑 皖 闽..)</t>
  </si>
  <si>
    <t>2013-02-28</t>
  </si>
  <si>
    <t>2013023</t>
  </si>
  <si>
    <t>4  (皖 渝 贵 滇)</t>
  </si>
  <si>
    <t>2013-02-26</t>
  </si>
  <si>
    <t>2013022</t>
  </si>
  <si>
    <t>6  (冀 蒙 赣 湘..)</t>
  </si>
  <si>
    <t>2013-02-24</t>
  </si>
  <si>
    <t>2013021</t>
  </si>
  <si>
    <t>7  (津 冀 晋 蒙..)</t>
  </si>
  <si>
    <t>2013-02-21</t>
  </si>
  <si>
    <t>2013020</t>
  </si>
  <si>
    <t>5  (黑 浙 鄂 湘)</t>
  </si>
  <si>
    <t>2013-02-19</t>
  </si>
  <si>
    <t>2013019</t>
  </si>
  <si>
    <t>5  (冀 晋 蒙 辽..)</t>
  </si>
  <si>
    <t>2013-02-17</t>
  </si>
  <si>
    <t>2013018</t>
  </si>
  <si>
    <t>10  (京 辽 苏 皖..)</t>
  </si>
  <si>
    <t>2013-02-07</t>
  </si>
  <si>
    <t>2013017</t>
  </si>
  <si>
    <t>3  (冀 闽)</t>
  </si>
  <si>
    <t>2013-02-05</t>
  </si>
  <si>
    <t>2013016</t>
  </si>
  <si>
    <t>12  (冀 吉 黑 沪..)</t>
  </si>
  <si>
    <t>2013-02-03</t>
  </si>
  <si>
    <t>2013015</t>
  </si>
  <si>
    <t>3  (蒙 豫)</t>
  </si>
  <si>
    <t>2013-01-31</t>
  </si>
  <si>
    <t>2013014</t>
  </si>
  <si>
    <t>20  (冀 辽 闽 豫..)</t>
  </si>
  <si>
    <t>2013-01-29</t>
  </si>
  <si>
    <t>2013013</t>
  </si>
  <si>
    <t>19  (冀 辽 吉 苏..)</t>
  </si>
  <si>
    <t>2013-01-27</t>
  </si>
  <si>
    <t>2013012</t>
  </si>
  <si>
    <t>3  (闽 粤 滇)</t>
  </si>
  <si>
    <t>2013-01-24</t>
  </si>
  <si>
    <t>2013011</t>
  </si>
  <si>
    <t>11  (津 冀 晋 蒙..)</t>
  </si>
  <si>
    <t>2013-01-22</t>
  </si>
  <si>
    <t>2013010</t>
  </si>
  <si>
    <t>5  (吉)</t>
  </si>
  <si>
    <t>2013-01-20</t>
  </si>
  <si>
    <t>2013009</t>
  </si>
  <si>
    <t>4  (沪 闽 鲁 滇)</t>
  </si>
  <si>
    <t>2013-01-17</t>
  </si>
  <si>
    <t>2013008</t>
  </si>
  <si>
    <t>6  (辽 吉 苏 粤..)</t>
  </si>
  <si>
    <t>2013-01-15</t>
  </si>
  <si>
    <t>2013007</t>
  </si>
  <si>
    <t>2  (粤 新)</t>
  </si>
  <si>
    <t>2013-01-13</t>
  </si>
  <si>
    <t>2013006</t>
  </si>
  <si>
    <t>8  (冀 晋 蒙 浙..)</t>
  </si>
  <si>
    <t>2013-01-10</t>
  </si>
  <si>
    <t>2013005</t>
  </si>
  <si>
    <t>2013-01-08</t>
  </si>
  <si>
    <t>2013004</t>
  </si>
  <si>
    <t>17  (津 蒙 辽 黑..)</t>
  </si>
  <si>
    <t>2013-01-06</t>
  </si>
  <si>
    <t>2013003</t>
  </si>
  <si>
    <t>4  (赣 鄂 川 青)</t>
  </si>
  <si>
    <t>2013-01-03</t>
  </si>
  <si>
    <t>2013002</t>
  </si>
  <si>
    <t>4  (辽 浙 闽 陕)</t>
  </si>
  <si>
    <t>2013-01-01</t>
  </si>
  <si>
    <t>2013001</t>
  </si>
  <si>
    <t>20  (冀 晋 沪 苏..)</t>
  </si>
  <si>
    <t>2012-12-30</t>
  </si>
  <si>
    <t>2012154</t>
  </si>
  <si>
    <t>5  (京 皖 赣 粤..)</t>
  </si>
  <si>
    <t>2012-12-27</t>
  </si>
  <si>
    <t>2012153</t>
  </si>
  <si>
    <t>14  (京 晋 沪 苏..)</t>
  </si>
  <si>
    <t>2012-12-25</t>
  </si>
  <si>
    <t>2012152</t>
  </si>
  <si>
    <t>36  (蒙 皖 赣 鲁..)</t>
  </si>
  <si>
    <t>2012-12-23</t>
  </si>
  <si>
    <t>2012151</t>
  </si>
  <si>
    <t>8  (冀 晋 沪 苏..)</t>
  </si>
  <si>
    <t>2012-12-20</t>
  </si>
  <si>
    <t>2012150</t>
  </si>
  <si>
    <t>4  (黑 苏 豫 湘)</t>
  </si>
  <si>
    <t>2012-12-18</t>
  </si>
  <si>
    <t>2012149</t>
  </si>
  <si>
    <t>2  (浙 滇)</t>
  </si>
  <si>
    <t>2012-12-16</t>
  </si>
  <si>
    <t>2012148</t>
  </si>
  <si>
    <t>64  (京 津 冀 晋..)</t>
  </si>
  <si>
    <t>2012-12-13</t>
  </si>
  <si>
    <t>2012147</t>
  </si>
  <si>
    <t>8  (京 冀 赣 湘..)</t>
  </si>
  <si>
    <t>2012-12-11</t>
  </si>
  <si>
    <t>2012146</t>
  </si>
  <si>
    <t>5  (辽 皖 粤 川)</t>
  </si>
  <si>
    <t>2012-12-09</t>
  </si>
  <si>
    <t>2012145</t>
  </si>
  <si>
    <t>5  (鲁 湘 粤 桂..)</t>
  </si>
  <si>
    <t>2012-12-06</t>
  </si>
  <si>
    <t>2012144</t>
  </si>
  <si>
    <t>25  (蒙 辽 沪 苏..)</t>
  </si>
  <si>
    <t>2012-12-04</t>
  </si>
  <si>
    <t>2012143</t>
  </si>
  <si>
    <t>12  (蒙 黑 沪 苏..)</t>
  </si>
  <si>
    <t>2012-12-02</t>
  </si>
  <si>
    <t>2012142</t>
  </si>
  <si>
    <t>13  (冀 沪 皖 闽..)</t>
  </si>
  <si>
    <t>2012-11-29</t>
  </si>
  <si>
    <t>2012141</t>
  </si>
  <si>
    <t>27  (津 冀 晋 辽..)</t>
  </si>
  <si>
    <t>2012-11-27</t>
  </si>
  <si>
    <t>2012140</t>
  </si>
  <si>
    <t>9  (京 冀 黑 浙..)</t>
  </si>
  <si>
    <t>2012-11-25</t>
  </si>
  <si>
    <t>2012139</t>
  </si>
  <si>
    <t>6  (辽 吉 苏 鲁..)</t>
  </si>
  <si>
    <t>2012-11-22</t>
  </si>
  <si>
    <t>2012138</t>
  </si>
  <si>
    <t>4  (苏 鲁 鄂 川)</t>
  </si>
  <si>
    <t>2012-11-20</t>
  </si>
  <si>
    <t>2012137</t>
  </si>
  <si>
    <t>6  (冀 陕 新)</t>
  </si>
  <si>
    <t>2012-11-18</t>
  </si>
  <si>
    <t>2012136</t>
  </si>
  <si>
    <t>37  (京 辽 吉 黑..)</t>
  </si>
  <si>
    <t>2012-11-15</t>
  </si>
  <si>
    <t>2012135</t>
  </si>
  <si>
    <t>5  (滇)</t>
  </si>
  <si>
    <t>2012-11-13</t>
  </si>
  <si>
    <t>2012134</t>
  </si>
  <si>
    <t>2012-11-11</t>
  </si>
  <si>
    <t>2012133</t>
  </si>
  <si>
    <t>9  (津 晋 浙 闽..)</t>
  </si>
  <si>
    <t>2012-11-08</t>
  </si>
  <si>
    <t>2012132</t>
  </si>
  <si>
    <t>11  (辽 黑 沪 皖..)</t>
  </si>
  <si>
    <t>2012-11-06</t>
  </si>
  <si>
    <t>2012131</t>
  </si>
  <si>
    <t>21  (京 吉 黑 浙..)</t>
  </si>
  <si>
    <t>2012-11-04</t>
  </si>
  <si>
    <t>2012130</t>
  </si>
  <si>
    <t>3  (沪 粤 琼)</t>
  </si>
  <si>
    <t>2012-11-01</t>
  </si>
  <si>
    <t>2012129</t>
  </si>
  <si>
    <t>2  (沪 浙)</t>
  </si>
  <si>
    <t>2012-10-30</t>
  </si>
  <si>
    <t>2012128</t>
  </si>
  <si>
    <t>9  (吉 苏 浙 鄂..)</t>
  </si>
  <si>
    <t>2012-10-28</t>
  </si>
  <si>
    <t>2012127</t>
  </si>
  <si>
    <t>9  (京 蒙 苏 浙..)</t>
  </si>
  <si>
    <t>2012-10-25</t>
  </si>
  <si>
    <t>2012126</t>
  </si>
  <si>
    <t>15  (蒙 沪 苏 浙..)</t>
  </si>
  <si>
    <t>2012-10-23</t>
  </si>
  <si>
    <t>2012125</t>
  </si>
  <si>
    <t>20  (冀 蒙 闽 湘..)</t>
  </si>
  <si>
    <t>2012-10-21</t>
  </si>
  <si>
    <t>2012124</t>
  </si>
  <si>
    <t>5  (蒙 浙 粤 甘)</t>
  </si>
  <si>
    <t>2012-10-18</t>
  </si>
  <si>
    <t>2012123</t>
  </si>
  <si>
    <t>11  (京 吉 黑 湘..)</t>
  </si>
  <si>
    <t>2012-10-16</t>
  </si>
  <si>
    <t>2012122</t>
  </si>
  <si>
    <t>6  (晋 苏 浙 闽..)</t>
  </si>
  <si>
    <t>2012-10-14</t>
  </si>
  <si>
    <t>2012121</t>
  </si>
  <si>
    <t>6  (辽 浙 赣 鄂..)</t>
  </si>
  <si>
    <t>2012-10-11</t>
  </si>
  <si>
    <t>2012120</t>
  </si>
  <si>
    <t>2  (浙)</t>
  </si>
  <si>
    <t>2012-10-09</t>
  </si>
  <si>
    <t>2012119</t>
  </si>
  <si>
    <t>50  (京 冀 晋 蒙..)</t>
  </si>
  <si>
    <t>2012-10-07</t>
  </si>
  <si>
    <t>2012118</t>
  </si>
  <si>
    <t>12  (冀 辽 吉 黑..)</t>
  </si>
  <si>
    <t>2012-10-04</t>
  </si>
  <si>
    <t>2012117</t>
  </si>
  <si>
    <t>8  (津 冀 辽 浙..)</t>
  </si>
  <si>
    <t>2012-10-02</t>
  </si>
  <si>
    <t>2012116</t>
  </si>
  <si>
    <t>3  (京 黑 粤)</t>
  </si>
  <si>
    <t>2012-09-30</t>
  </si>
  <si>
    <t>2012115</t>
  </si>
  <si>
    <t>7  (京 吉 浙 鲁..)</t>
  </si>
  <si>
    <t>2012-09-27</t>
  </si>
  <si>
    <t>2012114</t>
  </si>
  <si>
    <t>3  (苏 粤 新)</t>
  </si>
  <si>
    <t>2012-09-25</t>
  </si>
  <si>
    <t>2012113</t>
  </si>
  <si>
    <t>13  (京 晋 辽 沪..)</t>
  </si>
  <si>
    <t>2012-09-23</t>
  </si>
  <si>
    <t>2012112</t>
  </si>
  <si>
    <t>34  (冀 晋 蒙 辽..)</t>
  </si>
  <si>
    <t>2012-09-20</t>
  </si>
  <si>
    <t>2012111</t>
  </si>
  <si>
    <t>3  (京 皖)</t>
  </si>
  <si>
    <t>2012-09-18</t>
  </si>
  <si>
    <t>2012110</t>
  </si>
  <si>
    <t>16  (京 闽 豫 鄂..)</t>
  </si>
  <si>
    <t>2012-09-16</t>
  </si>
  <si>
    <t>2012109</t>
  </si>
  <si>
    <t>6  (浙 川 滇 陕)</t>
  </si>
  <si>
    <t>2012-09-13</t>
  </si>
  <si>
    <t>2012108</t>
  </si>
  <si>
    <t>8  (辽 沪 苏 豫..)</t>
  </si>
  <si>
    <t>2012-09-11</t>
  </si>
  <si>
    <t>2012107</t>
  </si>
  <si>
    <t>13  (蒙 黑 沪 苏..)</t>
  </si>
  <si>
    <t>2012-09-09</t>
  </si>
  <si>
    <t>2012106</t>
  </si>
  <si>
    <t>7  (冀 浙 闽 赣..)</t>
  </si>
  <si>
    <t>2012-09-06</t>
  </si>
  <si>
    <t>2012105</t>
  </si>
  <si>
    <t>8  (辽 苏 浙 赣..)</t>
  </si>
  <si>
    <t>2012-09-04</t>
  </si>
  <si>
    <t>2012104</t>
  </si>
  <si>
    <t>20  (京 蒙 辽 浙..)</t>
  </si>
  <si>
    <t>2012-09-02</t>
  </si>
  <si>
    <t>2012103</t>
  </si>
  <si>
    <t>6  (沪 浙 粤 贵)</t>
  </si>
  <si>
    <t>2012-08-30</t>
  </si>
  <si>
    <t>2012102</t>
  </si>
  <si>
    <t>4  (鲁 湘 陕)</t>
  </si>
  <si>
    <t>2012-08-28</t>
  </si>
  <si>
    <t>2012101</t>
  </si>
  <si>
    <t>4  (浙 鲁 甘)</t>
  </si>
  <si>
    <t>2012-08-26</t>
  </si>
  <si>
    <t>2012100</t>
  </si>
  <si>
    <t>7  (皖 鲁 粤 桂..)</t>
  </si>
  <si>
    <t>2012-08-23</t>
  </si>
  <si>
    <t>2012099</t>
  </si>
  <si>
    <t>8  (沪 苏 浙 鄂..)</t>
  </si>
  <si>
    <t>2012-08-21</t>
  </si>
  <si>
    <t>2012098</t>
  </si>
  <si>
    <t>12  (浙 豫 粤 深圳..)</t>
  </si>
  <si>
    <t>2012-08-19</t>
  </si>
  <si>
    <t>2012097</t>
  </si>
  <si>
    <t>14  (京 沪 皖 豫..)</t>
  </si>
  <si>
    <t>2012-08-16</t>
  </si>
  <si>
    <t>2012096</t>
  </si>
  <si>
    <t>11  (京 冀 吉 浙..)</t>
  </si>
  <si>
    <t>2012-08-14</t>
  </si>
  <si>
    <t>2012095</t>
  </si>
  <si>
    <t>3  (蒙 黑 新)</t>
  </si>
  <si>
    <t>2012-08-12</t>
  </si>
  <si>
    <t>2012094</t>
  </si>
  <si>
    <t>3  (蒙 粤 渝)</t>
  </si>
  <si>
    <t>2012-08-09</t>
  </si>
  <si>
    <t>2012093</t>
  </si>
  <si>
    <t>5  (浙 鲁 豫 粤..)</t>
  </si>
  <si>
    <t>2012-08-07</t>
  </si>
  <si>
    <t>2012092</t>
  </si>
  <si>
    <t>10  (京 冀 黑 沪..)</t>
  </si>
  <si>
    <t>2012-08-05</t>
  </si>
  <si>
    <t>2012091</t>
  </si>
  <si>
    <t>7  (京 黑 沪 浙..)</t>
  </si>
  <si>
    <t>2012-08-02</t>
  </si>
  <si>
    <t>2012090</t>
  </si>
  <si>
    <t>8  (京 吉 浙 鲁..)</t>
  </si>
  <si>
    <t>2012-07-31</t>
  </si>
  <si>
    <t>2012089</t>
  </si>
  <si>
    <t>11  (京 晋 闽 粤..)</t>
  </si>
  <si>
    <t>2012-07-29</t>
  </si>
  <si>
    <t>2012088</t>
  </si>
  <si>
    <t>6  (吉 闽 鄂 深圳..)</t>
  </si>
  <si>
    <t>2012-07-26</t>
  </si>
  <si>
    <t>2012087</t>
  </si>
  <si>
    <t>5  (蒙 辽 鲁 滇..)</t>
  </si>
  <si>
    <t>2012-07-24</t>
  </si>
  <si>
    <t>2012086</t>
  </si>
  <si>
    <t>14  (京 晋 黑 浙..)</t>
  </si>
  <si>
    <t>2012-07-22</t>
  </si>
  <si>
    <t>2012085</t>
  </si>
  <si>
    <t>9  (蒙 辽 沪 浙..)</t>
  </si>
  <si>
    <t>2012-07-19</t>
  </si>
  <si>
    <t>2012084</t>
  </si>
  <si>
    <t>6  (辽 黑 皖 鲁..)</t>
  </si>
  <si>
    <t>2012-07-17</t>
  </si>
  <si>
    <t>2012083</t>
  </si>
  <si>
    <t>7  (京 皖 赣 豫..)</t>
  </si>
  <si>
    <t>2012-07-15</t>
  </si>
  <si>
    <t>2012082</t>
  </si>
  <si>
    <t>9  (京 苏 赣 鲁..)</t>
  </si>
  <si>
    <t>2012-07-12</t>
  </si>
  <si>
    <t>2012081</t>
  </si>
  <si>
    <t>22  (冀 辽 吉 苏..)</t>
  </si>
  <si>
    <t>2012-07-10</t>
  </si>
  <si>
    <t>2012080</t>
  </si>
  <si>
    <t>17  (冀 黑 浙 闽..)</t>
  </si>
  <si>
    <t>2012-07-08</t>
  </si>
  <si>
    <t>2012079</t>
  </si>
  <si>
    <t>4  (豫 粤 桂 渝)</t>
  </si>
  <si>
    <t>2012-07-05</t>
  </si>
  <si>
    <t>2012078</t>
  </si>
  <si>
    <t>6  (冀 浙 赣 鄂..)</t>
  </si>
  <si>
    <t>2012-07-03</t>
  </si>
  <si>
    <t>2012077</t>
  </si>
  <si>
    <t>5  (京 津 冀 粤..)</t>
  </si>
  <si>
    <t>2012-07-01</t>
  </si>
  <si>
    <t>2012076</t>
  </si>
  <si>
    <t>3  (沪 粤 青)</t>
  </si>
  <si>
    <t>2012-06-28</t>
  </si>
  <si>
    <t>2012075</t>
  </si>
  <si>
    <t>23  (吉 鲁 粤 琼)</t>
  </si>
  <si>
    <t>2012-06-26</t>
  </si>
  <si>
    <t>2012074</t>
  </si>
  <si>
    <t>5  (津 沪 浙 深圳..)</t>
  </si>
  <si>
    <t>2012-06-24</t>
  </si>
  <si>
    <t>2012073</t>
  </si>
  <si>
    <t>8  (京 黑 浙 桂..)</t>
  </si>
  <si>
    <t>2012-06-21</t>
  </si>
  <si>
    <t>2012072</t>
  </si>
  <si>
    <t>2012-06-19</t>
  </si>
  <si>
    <t>2012071</t>
  </si>
  <si>
    <t>8  (沪 苏 皖 赣..)</t>
  </si>
  <si>
    <t>2012-06-17</t>
  </si>
  <si>
    <t>2012070</t>
  </si>
  <si>
    <t>10  (晋 辽 浙 皖..)</t>
  </si>
  <si>
    <t>2012-06-14</t>
  </si>
  <si>
    <t>2012069</t>
  </si>
  <si>
    <t>19  (吉 浙 赣 深圳..)</t>
  </si>
  <si>
    <t>2012-06-12</t>
  </si>
  <si>
    <t>2012068</t>
  </si>
  <si>
    <t>117  (京 辽 苏 湘..)</t>
  </si>
  <si>
    <t>2012-06-10</t>
  </si>
  <si>
    <t>2012067</t>
  </si>
  <si>
    <t>10  (辽 苏 皖 赣..)</t>
  </si>
  <si>
    <t>2012-06-07</t>
  </si>
  <si>
    <t>2012066</t>
  </si>
  <si>
    <t>7  (京 辽 闽)</t>
  </si>
  <si>
    <t>2012-06-05</t>
  </si>
  <si>
    <t>2012065</t>
  </si>
  <si>
    <t>16  (京 晋 辽 沪..)</t>
  </si>
  <si>
    <t>2012-06-03</t>
  </si>
  <si>
    <t>2012064</t>
  </si>
  <si>
    <t>12  (京 吉 黑 沪..)</t>
  </si>
  <si>
    <t>2012-05-31</t>
  </si>
  <si>
    <t>2012063</t>
  </si>
  <si>
    <t>11  (京 辽 苏 浙..)</t>
  </si>
  <si>
    <t>2012-05-29</t>
  </si>
  <si>
    <t>2012062</t>
  </si>
  <si>
    <t>4  (沪 赣 鄂)</t>
  </si>
  <si>
    <t>2012-05-27</t>
  </si>
  <si>
    <t>2012061</t>
  </si>
  <si>
    <t>5  (吉 黑 豫 湘..)</t>
  </si>
  <si>
    <t>2012-05-24</t>
  </si>
  <si>
    <t>2012060</t>
  </si>
  <si>
    <t>1  (冀)</t>
  </si>
  <si>
    <t>2012-05-22</t>
  </si>
  <si>
    <t>2012059</t>
  </si>
  <si>
    <t>6  (冀 苏 闽 粤)</t>
  </si>
  <si>
    <t>2012-05-20</t>
  </si>
  <si>
    <t>2012058</t>
  </si>
  <si>
    <t>4  (京 黑 沪)</t>
  </si>
  <si>
    <t>2012-05-17</t>
  </si>
  <si>
    <t>2012057</t>
  </si>
  <si>
    <t>3  (蒙 皖 滇)</t>
  </si>
  <si>
    <t>2012-05-15</t>
  </si>
  <si>
    <t>2012056</t>
  </si>
  <si>
    <t>11  (京 冀 黑 苏..)</t>
  </si>
  <si>
    <t>2012-05-13</t>
  </si>
  <si>
    <t>2012055</t>
  </si>
  <si>
    <t>4  (晋 苏 桂 渝)</t>
  </si>
  <si>
    <t>2012-05-10</t>
  </si>
  <si>
    <t>2012054</t>
  </si>
  <si>
    <t>5  (浙 鲁 粤 川..)</t>
  </si>
  <si>
    <t>2012-05-08</t>
  </si>
  <si>
    <t>2012053</t>
  </si>
  <si>
    <t>2012-05-06</t>
  </si>
  <si>
    <t>2012052</t>
  </si>
  <si>
    <t>5  (京 苏 渝)</t>
  </si>
  <si>
    <t>2012-05-03</t>
  </si>
  <si>
    <t>2012051</t>
  </si>
  <si>
    <t>5  (蒙 沪 苏 桂..)</t>
  </si>
  <si>
    <t>2012-05-01</t>
  </si>
  <si>
    <t>2012050</t>
  </si>
  <si>
    <t>6  (京 闽 鄂 桂)</t>
  </si>
  <si>
    <t>2012-04-29</t>
  </si>
  <si>
    <t>2012049</t>
  </si>
  <si>
    <t>6  (晋 黑 深圳 桂..)</t>
  </si>
  <si>
    <t>2012-04-26</t>
  </si>
  <si>
    <t>2012048</t>
  </si>
  <si>
    <t>7  (冀 辽 吉 沪..)</t>
  </si>
  <si>
    <t>2012-04-24</t>
  </si>
  <si>
    <t>2012047</t>
  </si>
  <si>
    <t>6  (京 辽 浙 粤..)</t>
  </si>
  <si>
    <t>2012-04-22</t>
  </si>
  <si>
    <t>2012046</t>
  </si>
  <si>
    <t>10  (黑 浙 皖 粤..)</t>
  </si>
  <si>
    <t>2012-04-19</t>
  </si>
  <si>
    <t>2012045</t>
  </si>
  <si>
    <t>2012-04-17</t>
  </si>
  <si>
    <t>2012044</t>
  </si>
  <si>
    <t>7  (蒙 滇 陕)</t>
  </si>
  <si>
    <t>2012-04-15</t>
  </si>
  <si>
    <t>2012043</t>
  </si>
  <si>
    <t>14  (冀 辽 黑 沪..)</t>
  </si>
  <si>
    <t>2012-04-12</t>
  </si>
  <si>
    <t>2012042</t>
  </si>
  <si>
    <t>8  (京 浙 赣 鄂..)</t>
  </si>
  <si>
    <t>2012-04-10</t>
  </si>
  <si>
    <t>2012041</t>
  </si>
  <si>
    <t>2012-04-08</t>
  </si>
  <si>
    <t>2012040</t>
  </si>
  <si>
    <t>18  (辽 吉 皖 赣..)</t>
  </si>
  <si>
    <t>2012-04-05</t>
  </si>
  <si>
    <t>2012039</t>
  </si>
  <si>
    <t>5  (皖 闽 粤 陕..)</t>
  </si>
  <si>
    <t>2012-04-03</t>
  </si>
  <si>
    <t>2012038</t>
  </si>
  <si>
    <t>4  (津 赣 鲁 粤)</t>
  </si>
  <si>
    <t>2012-04-01</t>
  </si>
  <si>
    <t>2012037</t>
  </si>
  <si>
    <t>4  (沪 鲁 粤 川)</t>
  </si>
  <si>
    <t>2012-03-29</t>
  </si>
  <si>
    <t>2012036</t>
  </si>
  <si>
    <t>12  (苏 浙 皖 赣..)</t>
  </si>
  <si>
    <t>2012-03-27</t>
  </si>
  <si>
    <t>2012035</t>
  </si>
  <si>
    <t>16  (冀 苏 浙 闽..)</t>
  </si>
  <si>
    <t>2012-03-25</t>
  </si>
  <si>
    <t>2012034</t>
  </si>
  <si>
    <t>5  (黑 苏 浙 湘..)</t>
  </si>
  <si>
    <t>2012-03-22</t>
  </si>
  <si>
    <t>2012033</t>
  </si>
  <si>
    <t>15  (京 冀 辽 黑..)</t>
  </si>
  <si>
    <t>2012-03-20</t>
  </si>
  <si>
    <t>2012032</t>
  </si>
  <si>
    <t>2  (辽 滇)</t>
  </si>
  <si>
    <t>2012-03-18</t>
  </si>
  <si>
    <t>2012031</t>
  </si>
  <si>
    <t>4  (苏 豫 鄂 陕)</t>
  </si>
  <si>
    <t>2012-03-15</t>
  </si>
  <si>
    <t>2012030</t>
  </si>
  <si>
    <t>9  (津 蒙 浙 粤..)</t>
  </si>
  <si>
    <t>2012-03-13</t>
  </si>
  <si>
    <t>2012029</t>
  </si>
  <si>
    <t>4  (鲁 豫 粤 贵)</t>
  </si>
  <si>
    <t>2012-03-11</t>
  </si>
  <si>
    <t>2012028</t>
  </si>
  <si>
    <t>6  (吉 沪 浙 豫..)</t>
  </si>
  <si>
    <t>2012-03-08</t>
  </si>
  <si>
    <t>2012027</t>
  </si>
  <si>
    <t>2012-03-06</t>
  </si>
  <si>
    <t>2012026</t>
  </si>
  <si>
    <t>2  (黑 粤)</t>
  </si>
  <si>
    <t>2012-03-04</t>
  </si>
  <si>
    <t>2012025</t>
  </si>
  <si>
    <t>12  (京 晋 辽 黑..)</t>
  </si>
  <si>
    <t>2012-03-01</t>
  </si>
  <si>
    <t>2012024</t>
  </si>
  <si>
    <t>24  (晋 蒙 辽 黑..)</t>
  </si>
  <si>
    <t>2012-02-28</t>
  </si>
  <si>
    <t>2012023</t>
  </si>
  <si>
    <t>9  (京 蒙 浙 赣..)</t>
  </si>
  <si>
    <t>2012-02-26</t>
  </si>
  <si>
    <t>2012022</t>
  </si>
  <si>
    <t>7  (黑 苏 赣 鲁..)</t>
  </si>
  <si>
    <t>2012-02-23</t>
  </si>
  <si>
    <t>2012021</t>
  </si>
  <si>
    <t>3  (鲁 深圳 川)</t>
  </si>
  <si>
    <t>2012-02-21</t>
  </si>
  <si>
    <t>2012020</t>
  </si>
  <si>
    <t>19  (京 冀 黑 沪..)</t>
  </si>
  <si>
    <t>2012-02-19</t>
  </si>
  <si>
    <t>2012019</t>
  </si>
  <si>
    <t>7  (黑 浙 赣 鲁..)</t>
  </si>
  <si>
    <t>2012-02-16</t>
  </si>
  <si>
    <t>2012018</t>
  </si>
  <si>
    <t>4  (京 冀 辽 深圳)</t>
  </si>
  <si>
    <t>2012-02-14</t>
  </si>
  <si>
    <t>2012017</t>
  </si>
  <si>
    <t>26  (京 辽 沪 浙..)</t>
  </si>
  <si>
    <t>2012-02-12</t>
  </si>
  <si>
    <t>2012016</t>
  </si>
  <si>
    <t>16  (京 津 黑 苏..)</t>
  </si>
  <si>
    <t>2012-02-09</t>
  </si>
  <si>
    <t>2012015</t>
  </si>
  <si>
    <t>3  (冀 沪 鲁)</t>
  </si>
  <si>
    <t>2012-02-07</t>
  </si>
  <si>
    <t>2012014</t>
  </si>
  <si>
    <t>59  (冀 苏 鲁 鄂..)</t>
  </si>
  <si>
    <t>2012-02-05</t>
  </si>
  <si>
    <t>2012013</t>
  </si>
  <si>
    <t>10  (冀 苏 鲁 鄂..)</t>
  </si>
  <si>
    <t>2012-02-02</t>
  </si>
  <si>
    <t>2012012</t>
  </si>
  <si>
    <t>2  (滇 青)</t>
  </si>
  <si>
    <t>2012-01-31</t>
  </si>
  <si>
    <t>2012011</t>
  </si>
  <si>
    <t>15  (京 辽 沪 苏..)</t>
  </si>
  <si>
    <t>2012-01-29</t>
  </si>
  <si>
    <t>2012010</t>
  </si>
  <si>
    <t>4  (辽 苏 皖 粤)</t>
  </si>
  <si>
    <t>2012-01-19</t>
  </si>
  <si>
    <t>2012009</t>
  </si>
  <si>
    <t>7  (蒙 吉 苏 粤..)</t>
  </si>
  <si>
    <t>2012-01-17</t>
  </si>
  <si>
    <t>2012008</t>
  </si>
  <si>
    <t>5  (京 浙 深圳 新)</t>
  </si>
  <si>
    <t>2012-01-15</t>
  </si>
  <si>
    <t>2012007</t>
  </si>
  <si>
    <t>5  (辽 浙 赣 川..)</t>
  </si>
  <si>
    <t>2012-01-12</t>
  </si>
  <si>
    <t>2012006</t>
  </si>
  <si>
    <t>17  (沪 苏 闽 鲁..)</t>
  </si>
  <si>
    <t>2012-01-10</t>
  </si>
  <si>
    <t>2012005</t>
  </si>
  <si>
    <t>7  (冀 沪 赣 鲁..)</t>
  </si>
  <si>
    <t>2012-01-08</t>
  </si>
  <si>
    <t>2012004</t>
  </si>
  <si>
    <t>4  (京 辽 苏 赣)</t>
  </si>
  <si>
    <t>2012-01-05</t>
  </si>
  <si>
    <t>2012003</t>
  </si>
  <si>
    <t>26  (京 冀 蒙 黑..)</t>
  </si>
  <si>
    <t>2012-01-03</t>
  </si>
  <si>
    <t>2012002</t>
  </si>
  <si>
    <t>17  (冀 辽 苏 皖..)</t>
  </si>
  <si>
    <t>2012-01-01</t>
  </si>
  <si>
    <t>2012001</t>
  </si>
  <si>
    <t>6  (京 辽 吉 鄂..)</t>
  </si>
  <si>
    <t>2011-12-29</t>
  </si>
  <si>
    <t>2011153</t>
  </si>
  <si>
    <t>16  (辽 赣 豫 粤)</t>
  </si>
  <si>
    <t>2011-12-27</t>
  </si>
  <si>
    <t>2011152</t>
  </si>
  <si>
    <t>7  (京 苏 皖 湘..)</t>
  </si>
  <si>
    <t>2011-12-25</t>
  </si>
  <si>
    <t>2011151</t>
  </si>
  <si>
    <t>6  (冀 沪 浙 闽..)</t>
  </si>
  <si>
    <t>2011-12-22</t>
  </si>
  <si>
    <t>2011150</t>
  </si>
  <si>
    <t>2011-12-20</t>
  </si>
  <si>
    <t>2011149</t>
  </si>
  <si>
    <t>2011-12-18</t>
  </si>
  <si>
    <t>2011148</t>
  </si>
  <si>
    <t>6  (冀 辽 浙 皖..)</t>
  </si>
  <si>
    <t>2011-12-15</t>
  </si>
  <si>
    <t>2011147</t>
  </si>
  <si>
    <t>16  (京 冀 苏 赣..)</t>
  </si>
  <si>
    <t>2011-12-13</t>
  </si>
  <si>
    <t>2011146</t>
  </si>
  <si>
    <t>5  (沪 苏 浙 鲁..)</t>
  </si>
  <si>
    <t>2011-12-11</t>
  </si>
  <si>
    <t>2011145</t>
  </si>
  <si>
    <t>11  (辽 苏 浙 闽..)</t>
  </si>
  <si>
    <t>2011-12-08</t>
  </si>
  <si>
    <t>2011144</t>
  </si>
  <si>
    <t>7  (冀 沪 鲁 豫..)</t>
  </si>
  <si>
    <t>2011-12-06</t>
  </si>
  <si>
    <t>2011143</t>
  </si>
  <si>
    <t>4  (蒙 湘 粤)</t>
  </si>
  <si>
    <t>2011-12-04</t>
  </si>
  <si>
    <t>2011142</t>
  </si>
  <si>
    <t>3  (沪 浙 滇)</t>
  </si>
  <si>
    <t>2011-12-01</t>
  </si>
  <si>
    <t>2011141</t>
  </si>
  <si>
    <t>9  (晋 沪 苏 赣..)</t>
  </si>
  <si>
    <t>2011-11-29</t>
  </si>
  <si>
    <t>2011140</t>
  </si>
  <si>
    <t>5  (冀 苏 浙 川)</t>
  </si>
  <si>
    <t>2011-11-27</t>
  </si>
  <si>
    <t>2011139</t>
  </si>
  <si>
    <t>6  (冀 辽 浙 桂..)</t>
  </si>
  <si>
    <t>2011-11-24</t>
  </si>
  <si>
    <t>2011138</t>
  </si>
  <si>
    <t>7  (辽 浙 豫 湘..)</t>
  </si>
  <si>
    <t>2011-11-22</t>
  </si>
  <si>
    <t>2011137</t>
  </si>
  <si>
    <t>5  (黑 浙 湘 桂)</t>
  </si>
  <si>
    <t>2011-11-20</t>
  </si>
  <si>
    <t>2011136</t>
  </si>
  <si>
    <t>4  (津 蒙 浙 深圳)</t>
  </si>
  <si>
    <t>2011-11-17</t>
  </si>
  <si>
    <t>2011135</t>
  </si>
  <si>
    <t>3  (苏 湘 粤)</t>
  </si>
  <si>
    <t>2011-11-15</t>
  </si>
  <si>
    <t>2011134</t>
  </si>
  <si>
    <t>12  (辽 浙 湘 粤..)</t>
  </si>
  <si>
    <t>2011-11-13</t>
  </si>
  <si>
    <t>2011133</t>
  </si>
  <si>
    <t>7  (沪 浙 粤 深圳..)</t>
  </si>
  <si>
    <t>2011-11-10</t>
  </si>
  <si>
    <t>2011132</t>
  </si>
  <si>
    <t>10  (冀 苏 粤 滇)</t>
  </si>
  <si>
    <t>2011-11-08</t>
  </si>
  <si>
    <t>2011131</t>
  </si>
  <si>
    <t>5  (沪 鲁 陕 宁)</t>
  </si>
  <si>
    <t>2011-11-06</t>
  </si>
  <si>
    <t>2011130</t>
  </si>
  <si>
    <t>3  (冀 辽 粤)</t>
  </si>
  <si>
    <t>2011-11-03</t>
  </si>
  <si>
    <t>2011129</t>
  </si>
  <si>
    <t>8  (沪 苏 浙 赣..)</t>
  </si>
  <si>
    <t>2011-11-01</t>
  </si>
  <si>
    <t>2011128</t>
  </si>
  <si>
    <t>7  (辽 皖 闽 鄂..)</t>
  </si>
  <si>
    <t>2011-10-30</t>
  </si>
  <si>
    <t>2011127</t>
  </si>
  <si>
    <t>8  (冀 蒙 沪 皖..)</t>
  </si>
  <si>
    <t>2011-10-27</t>
  </si>
  <si>
    <t>2011126</t>
  </si>
  <si>
    <t>2  (沪 深圳)</t>
  </si>
  <si>
    <t>2011-10-25</t>
  </si>
  <si>
    <t>2011125</t>
  </si>
  <si>
    <t>10  (京 蒙 辽 浙..)</t>
  </si>
  <si>
    <t>2011-10-23</t>
  </si>
  <si>
    <t>2011124</t>
  </si>
  <si>
    <t>7  (辽 苏 浙 赣..)</t>
  </si>
  <si>
    <t>2011-10-20</t>
  </si>
  <si>
    <t>2011123</t>
  </si>
  <si>
    <t>3  (辽 鲁 新)</t>
  </si>
  <si>
    <t>2011-10-18</t>
  </si>
  <si>
    <t>2011122</t>
  </si>
  <si>
    <t>7  (京 浙 皖 鄂..)</t>
  </si>
  <si>
    <t>2011-10-16</t>
  </si>
  <si>
    <t>2011121</t>
  </si>
  <si>
    <t>2  (津 川)</t>
  </si>
  <si>
    <t>2011-10-13</t>
  </si>
  <si>
    <t>2011120</t>
  </si>
  <si>
    <t>11  (沪 浙 皖 闽..)</t>
  </si>
  <si>
    <t>2011-10-11</t>
  </si>
  <si>
    <t>2011119</t>
  </si>
  <si>
    <t>3  (冀 黑 鲁)</t>
  </si>
  <si>
    <t>2011-10-09</t>
  </si>
  <si>
    <t>2011118</t>
  </si>
  <si>
    <t>6  (冀 沪 浙 鲁..)</t>
  </si>
  <si>
    <t>2011-10-06</t>
  </si>
  <si>
    <t>2011117</t>
  </si>
  <si>
    <t>3  (黑 鲁 鄂)</t>
  </si>
  <si>
    <t>2011-10-04</t>
  </si>
  <si>
    <t>2011116</t>
  </si>
  <si>
    <t>20  (晋 辽 吉 沪..)</t>
  </si>
  <si>
    <t>2011-10-02</t>
  </si>
  <si>
    <t>2011115</t>
  </si>
  <si>
    <t>2  (晋 粤)</t>
  </si>
  <si>
    <t>2011-09-29</t>
  </si>
  <si>
    <t>2011114</t>
  </si>
  <si>
    <t>6  (辽 浙 鲁 豫..)</t>
  </si>
  <si>
    <t>2011-09-27</t>
  </si>
  <si>
    <t>2011113</t>
  </si>
  <si>
    <t>4  (京 赣 湘 粤)</t>
  </si>
  <si>
    <t>2011-09-25</t>
  </si>
  <si>
    <t>2011112</t>
  </si>
  <si>
    <t>4  (苏 豫 粤 琼)</t>
  </si>
  <si>
    <t>2011-09-22</t>
  </si>
  <si>
    <t>2011111</t>
  </si>
  <si>
    <t>5  (沪 闽 豫 湘..)</t>
  </si>
  <si>
    <t>2011-09-20</t>
  </si>
  <si>
    <t>2011110</t>
  </si>
  <si>
    <t>2011-09-18</t>
  </si>
  <si>
    <t>2011109</t>
  </si>
  <si>
    <t>5  (辽 浙 鄂 深圳)</t>
  </si>
  <si>
    <t>2011-09-15</t>
  </si>
  <si>
    <t>2011108</t>
  </si>
  <si>
    <t>4  (辽 鲁 陕)</t>
  </si>
  <si>
    <t>2011-09-13</t>
  </si>
  <si>
    <t>2011107</t>
  </si>
  <si>
    <t>36  (京 辽 苏 浙..)</t>
  </si>
  <si>
    <t>2011-09-11</t>
  </si>
  <si>
    <t>2011106</t>
  </si>
  <si>
    <t>5  (冀 苏 赣 深圳)</t>
  </si>
  <si>
    <t>2011-09-08</t>
  </si>
  <si>
    <t>2011105</t>
  </si>
  <si>
    <t>6  (黑 鲁 粤)</t>
  </si>
  <si>
    <t>2011-09-06</t>
  </si>
  <si>
    <t>2011104</t>
  </si>
  <si>
    <t>24  (京 沪 苏 闽..)</t>
  </si>
  <si>
    <t>2011-09-04</t>
  </si>
  <si>
    <t>2011103</t>
  </si>
  <si>
    <t>8  (黑 浙 闽 鲁..)</t>
  </si>
  <si>
    <t>2011-09-01</t>
  </si>
  <si>
    <t>2011102</t>
  </si>
  <si>
    <t>12  (津 冀 蒙 辽..)</t>
  </si>
  <si>
    <t>2011-08-30</t>
  </si>
  <si>
    <t>2011101</t>
  </si>
  <si>
    <t>5  (津 苏 闽 粤)</t>
  </si>
  <si>
    <t>2011-08-28</t>
  </si>
  <si>
    <t>2011100</t>
  </si>
  <si>
    <t>5  (晋 浙 皖 鲁)</t>
  </si>
  <si>
    <t>2011-08-25</t>
  </si>
  <si>
    <t>2011099</t>
  </si>
  <si>
    <t>3  (京 辽 黑)</t>
  </si>
  <si>
    <t>2011-08-23</t>
  </si>
  <si>
    <t>2011098</t>
  </si>
  <si>
    <t>2  (鲁 宁)</t>
  </si>
  <si>
    <t>2011-08-21</t>
  </si>
  <si>
    <t>2011097</t>
  </si>
  <si>
    <t>19  (京 苏 浙 桂)</t>
  </si>
  <si>
    <t>2011-08-18</t>
  </si>
  <si>
    <t>2011096</t>
  </si>
  <si>
    <t>4  (沪 苏 湘 陕)</t>
  </si>
  <si>
    <t>2011-08-16</t>
  </si>
  <si>
    <t>2011095</t>
  </si>
  <si>
    <t>19  (辽 浙 皖 粤..)</t>
  </si>
  <si>
    <t>2011-08-14</t>
  </si>
  <si>
    <t>2011094</t>
  </si>
  <si>
    <t>14  (京 冀 辽 黑..)</t>
  </si>
  <si>
    <t>2011-08-11</t>
  </si>
  <si>
    <t>2011093</t>
  </si>
  <si>
    <t>16  (京 冀 赣 鲁..)</t>
  </si>
  <si>
    <t>2011-08-09</t>
  </si>
  <si>
    <t>2011092</t>
  </si>
  <si>
    <t>4  (辽 豫 湘 川)</t>
  </si>
  <si>
    <t>2011-08-07</t>
  </si>
  <si>
    <t>2011091</t>
  </si>
  <si>
    <t>4  (豫 鄂 粤 桂)</t>
  </si>
  <si>
    <t>2011-08-04</t>
  </si>
  <si>
    <t>2011090</t>
  </si>
  <si>
    <t>2  (浙 甘)</t>
  </si>
  <si>
    <t>2011-08-02</t>
  </si>
  <si>
    <t>2011089</t>
  </si>
  <si>
    <t>11  (冀 吉 黑 浙..)</t>
  </si>
  <si>
    <t>2011-07-31</t>
  </si>
  <si>
    <t>2011088</t>
  </si>
  <si>
    <t>8  (浙 鲁 渝)</t>
  </si>
  <si>
    <t>2011-07-28</t>
  </si>
  <si>
    <t>2011087</t>
  </si>
  <si>
    <t>10  (京 沪 闽 鄂..)</t>
  </si>
  <si>
    <t>2011-07-26</t>
  </si>
  <si>
    <t>2011086</t>
  </si>
  <si>
    <t>113  (浙 皖 闽 粤)</t>
  </si>
  <si>
    <t>2011-07-24</t>
  </si>
  <si>
    <t>2011085</t>
  </si>
  <si>
    <t>10  (黑 沪 鲁 粤..)</t>
  </si>
  <si>
    <t>2011-07-21</t>
  </si>
  <si>
    <t>2011084</t>
  </si>
  <si>
    <t>5  (豫 鄂 湘 粤..)</t>
  </si>
  <si>
    <t>2011-07-19</t>
  </si>
  <si>
    <t>2011083</t>
  </si>
  <si>
    <t>7  (赣 豫 粤 川..)</t>
  </si>
  <si>
    <t>2011-07-17</t>
  </si>
  <si>
    <t>2011082</t>
  </si>
  <si>
    <t>16  (冀 蒙 吉 浙..)</t>
  </si>
  <si>
    <t>2011-07-14</t>
  </si>
  <si>
    <t>2011081</t>
  </si>
  <si>
    <t>4  (京 皖 琼 甘)</t>
  </si>
  <si>
    <t>2011-07-12</t>
  </si>
  <si>
    <t>2011080</t>
  </si>
  <si>
    <t>10  (京 黑 浙 粤)</t>
  </si>
  <si>
    <t>2011-07-10</t>
  </si>
  <si>
    <t>2011079</t>
  </si>
  <si>
    <t>5  (闽 鲁 鄂 粤)</t>
  </si>
  <si>
    <t>2011-07-07</t>
  </si>
  <si>
    <t>2011078</t>
  </si>
  <si>
    <t>13  (京 黑 苏 皖..)</t>
  </si>
  <si>
    <t>2011-07-05</t>
  </si>
  <si>
    <t>2011077</t>
  </si>
  <si>
    <t>10  (京 冀 晋 辽..)</t>
  </si>
  <si>
    <t>2011-07-03</t>
  </si>
  <si>
    <t>2011076</t>
  </si>
  <si>
    <t>2011-06-30</t>
  </si>
  <si>
    <t>2011075</t>
  </si>
  <si>
    <t>2  (沪 苏)</t>
  </si>
  <si>
    <t>2011-06-28</t>
  </si>
  <si>
    <t>2011074</t>
  </si>
  <si>
    <t>6  (蒙 辽 苏 赣..)</t>
  </si>
  <si>
    <t>2011-06-26</t>
  </si>
  <si>
    <t>2011073</t>
  </si>
  <si>
    <t>7  (黑 苏 皖 闽..)</t>
  </si>
  <si>
    <t>2011-06-23</t>
  </si>
  <si>
    <t>2011072</t>
  </si>
  <si>
    <t>6  (京 吉 沪 鲁..)</t>
  </si>
  <si>
    <t>2011-06-21</t>
  </si>
  <si>
    <t>2011071</t>
  </si>
  <si>
    <t>3  (沪 浙 渝)</t>
  </si>
  <si>
    <t>2011-06-19</t>
  </si>
  <si>
    <t>2011070</t>
  </si>
  <si>
    <t>7  (津 辽 吉 鲁..)</t>
  </si>
  <si>
    <t>2011-06-16</t>
  </si>
  <si>
    <t>2011069</t>
  </si>
  <si>
    <t>5  (晋 蒙 赣 渝..)</t>
  </si>
  <si>
    <t>2011-06-14</t>
  </si>
  <si>
    <t>2011068</t>
  </si>
  <si>
    <t>6  (浙 鄂 湘 陕)</t>
  </si>
  <si>
    <t>2011-06-12</t>
  </si>
  <si>
    <t>2011067</t>
  </si>
  <si>
    <t>3  (沪 浙 豫)</t>
  </si>
  <si>
    <t>2011-06-09</t>
  </si>
  <si>
    <t>2011066</t>
  </si>
  <si>
    <t>3  (京 苏 鄂)</t>
  </si>
  <si>
    <t>2011-06-07</t>
  </si>
  <si>
    <t>2011065</t>
  </si>
  <si>
    <t>2011-06-05</t>
  </si>
  <si>
    <t>2011064</t>
  </si>
  <si>
    <t>6  (冀 晋 豫 粤..)</t>
  </si>
  <si>
    <t>2011-06-02</t>
  </si>
  <si>
    <t>2011063</t>
  </si>
  <si>
    <t>7  (苏 鲁 粤 深圳..)</t>
  </si>
  <si>
    <t>2011-05-31</t>
  </si>
  <si>
    <t>2011062</t>
  </si>
  <si>
    <t>12  (京 吉 苏 浙..)</t>
  </si>
  <si>
    <t>2011-05-29</t>
  </si>
  <si>
    <t>2011061</t>
  </si>
  <si>
    <t>20  (辽 吉 沪 苏..)</t>
  </si>
  <si>
    <t>2011-05-26</t>
  </si>
  <si>
    <t>2011060</t>
  </si>
  <si>
    <t>4  (闽 川 贵 新)</t>
  </si>
  <si>
    <t>2011-05-24</t>
  </si>
  <si>
    <t>2011059</t>
  </si>
  <si>
    <t>6  (湘 粤)</t>
  </si>
  <si>
    <t>2011-05-22</t>
  </si>
  <si>
    <t>2011058</t>
  </si>
  <si>
    <t>8  (晋 苏 浙 闽..)</t>
  </si>
  <si>
    <t>2011-05-19</t>
  </si>
  <si>
    <t>2011057</t>
  </si>
  <si>
    <t>2011-05-17</t>
  </si>
  <si>
    <t>2011056</t>
  </si>
  <si>
    <t>6  (黑 深圳 渝 陕)</t>
  </si>
  <si>
    <t>2011-05-15</t>
  </si>
  <si>
    <t>2011055</t>
  </si>
  <si>
    <t>4  (黑 皖 湘)</t>
  </si>
  <si>
    <t>2011-05-12</t>
  </si>
  <si>
    <t>2011054</t>
  </si>
  <si>
    <t>3  (辽 鄂 渝)</t>
  </si>
  <si>
    <t>2011-05-10</t>
  </si>
  <si>
    <t>2011053</t>
  </si>
  <si>
    <t>3  (浙 赣)</t>
  </si>
  <si>
    <t>2011-05-08</t>
  </si>
  <si>
    <t>2011052</t>
  </si>
  <si>
    <t>9  (京 津 皖 赣..)</t>
  </si>
  <si>
    <t>2011-05-05</t>
  </si>
  <si>
    <t>2011051</t>
  </si>
  <si>
    <t>5  (京 津 浙 鄂)</t>
  </si>
  <si>
    <t>2011-05-03</t>
  </si>
  <si>
    <t>2011050</t>
  </si>
  <si>
    <t>6  (冀 蒙 苏 浙..)</t>
  </si>
  <si>
    <t>2011-05-01</t>
  </si>
  <si>
    <t>2011049</t>
  </si>
  <si>
    <t>2  (京 渝)</t>
  </si>
  <si>
    <t>2011-04-28</t>
  </si>
  <si>
    <t>2011048</t>
  </si>
  <si>
    <t>2011-04-26</t>
  </si>
  <si>
    <t>2011047</t>
  </si>
  <si>
    <t>3  (鄂 川)</t>
  </si>
  <si>
    <t>2011-04-24</t>
  </si>
  <si>
    <t>2011046</t>
  </si>
  <si>
    <t>15  (京 津 晋 浙..)</t>
  </si>
  <si>
    <t>2011-04-21</t>
  </si>
  <si>
    <t>2011045</t>
  </si>
  <si>
    <t>13  (京 晋 苏 浙..)</t>
  </si>
  <si>
    <t>2011-04-19</t>
  </si>
  <si>
    <t>2011044</t>
  </si>
  <si>
    <t>9  (京 冀 黑 苏..)</t>
  </si>
  <si>
    <t>2011-04-17</t>
  </si>
  <si>
    <t>2011043</t>
  </si>
  <si>
    <t>75  (京 津 冀 辽..)</t>
  </si>
  <si>
    <t>2011-04-14</t>
  </si>
  <si>
    <t>2011042</t>
  </si>
  <si>
    <t>6  (沪 鲁 湘 粤..)</t>
  </si>
  <si>
    <t>2011-04-12</t>
  </si>
  <si>
    <t>2011041</t>
  </si>
  <si>
    <t>3  (京 沪 赣)</t>
  </si>
  <si>
    <t>2011-04-10</t>
  </si>
  <si>
    <t>2011040</t>
  </si>
  <si>
    <t>5  (闽 鲁)</t>
  </si>
  <si>
    <t>2011-04-07</t>
  </si>
  <si>
    <t>2011039</t>
  </si>
  <si>
    <t>6  (晋 辽 鲁 豫..)</t>
  </si>
  <si>
    <t>2011-04-05</t>
  </si>
  <si>
    <t>2011038</t>
  </si>
  <si>
    <t>3  (黑 闽 赣)</t>
  </si>
  <si>
    <t>2011-04-03</t>
  </si>
  <si>
    <t>2011037</t>
  </si>
  <si>
    <t>10  (蒙 黑 鲁 粤..)</t>
  </si>
  <si>
    <t>2011-03-31</t>
  </si>
  <si>
    <t>2011036</t>
  </si>
  <si>
    <t>5  (冀 浙 深圳 川)</t>
  </si>
  <si>
    <t>2011-03-29</t>
  </si>
  <si>
    <t>2011035</t>
  </si>
  <si>
    <t>3  (京 浙 深圳)</t>
  </si>
  <si>
    <t>2011-03-27</t>
  </si>
  <si>
    <t>2011034</t>
  </si>
  <si>
    <t>7  (京 浙 粤 滇)</t>
  </si>
  <si>
    <t>2011-03-24</t>
  </si>
  <si>
    <t>2011033</t>
  </si>
  <si>
    <t>8  (苏 闽 湘 粤..)</t>
  </si>
  <si>
    <t>2011-03-22</t>
  </si>
  <si>
    <t>2011032</t>
  </si>
  <si>
    <t>13  (晋 蒙 苏 皖..)</t>
  </si>
  <si>
    <t>2011-03-20</t>
  </si>
  <si>
    <t>2011031</t>
  </si>
  <si>
    <t>1  (鲁)</t>
  </si>
  <si>
    <t>2011-03-17</t>
  </si>
  <si>
    <t>2011030</t>
  </si>
  <si>
    <t>20  (京 晋 辽 苏..)</t>
  </si>
  <si>
    <t>2011-03-15</t>
  </si>
  <si>
    <t>2011029</t>
  </si>
  <si>
    <t>7  (京 苏 皖 闽..)</t>
  </si>
  <si>
    <t>2011-03-13</t>
  </si>
  <si>
    <t>2011028</t>
  </si>
  <si>
    <t>6  (辽 浙 粤 新)</t>
  </si>
  <si>
    <t>2011-03-10</t>
  </si>
  <si>
    <t>2011027</t>
  </si>
  <si>
    <t>5  (京 辽 鲁 深圳..)</t>
  </si>
  <si>
    <t>2011-03-08</t>
  </si>
  <si>
    <t>2011026</t>
  </si>
  <si>
    <t>10  (京 冀 沪 苏..)</t>
  </si>
  <si>
    <t>2011-03-06</t>
  </si>
  <si>
    <t>2011025</t>
  </si>
  <si>
    <t>4  (蒙 苏 皖 赣)</t>
  </si>
  <si>
    <t>2011-03-03</t>
  </si>
  <si>
    <t>2011024</t>
  </si>
  <si>
    <t>8  (京 浙 豫 贵)</t>
  </si>
  <si>
    <t>2011-03-01</t>
  </si>
  <si>
    <t>2011023</t>
  </si>
  <si>
    <t>3  (津 吉 湘)</t>
  </si>
  <si>
    <t>2011-02-27</t>
  </si>
  <si>
    <t>2011022</t>
  </si>
  <si>
    <t>9  (京 冀 沪 豫..)</t>
  </si>
  <si>
    <t>2011-02-24</t>
  </si>
  <si>
    <t>2011021</t>
  </si>
  <si>
    <t>9  (冀 晋 苏 豫..)</t>
  </si>
  <si>
    <t>2011-02-22</t>
  </si>
  <si>
    <t>2011020</t>
  </si>
  <si>
    <t>5  (冀 浙 皖 粤..)</t>
  </si>
  <si>
    <t>2011-02-20</t>
  </si>
  <si>
    <t>2011019</t>
  </si>
  <si>
    <t>3  (辽 苏 琼)</t>
  </si>
  <si>
    <t>2011-02-17</t>
  </si>
  <si>
    <t>2011018</t>
  </si>
  <si>
    <t>7  (京 津 黑 鲁..)</t>
  </si>
  <si>
    <t>2011-02-15</t>
  </si>
  <si>
    <t>2011017</t>
  </si>
  <si>
    <t>2  (京 豫)</t>
  </si>
  <si>
    <t>2011-02-13</t>
  </si>
  <si>
    <t>2011016</t>
  </si>
  <si>
    <t>5  (沪 苏 皖 甘)</t>
  </si>
  <si>
    <t>2011-02-10</t>
  </si>
  <si>
    <t>2011015</t>
  </si>
  <si>
    <t>9  (冀 吉 苏 鲁..)</t>
  </si>
  <si>
    <t>2011-02-01</t>
  </si>
  <si>
    <t>2011014</t>
  </si>
  <si>
    <t>7  (鲁 粤 琼)</t>
  </si>
  <si>
    <t>2011-01-30</t>
  </si>
  <si>
    <t>2011013</t>
  </si>
  <si>
    <t>8  (黑 苏 浙 赣..)</t>
  </si>
  <si>
    <t>2011-01-27</t>
  </si>
  <si>
    <t>2011012</t>
  </si>
  <si>
    <t>4  (蒙 辽 黑 闽)</t>
  </si>
  <si>
    <t>2011-01-25</t>
  </si>
  <si>
    <t>2011011</t>
  </si>
  <si>
    <t>10  (黑 沪 苏 浙..)</t>
  </si>
  <si>
    <t>2011-01-23</t>
  </si>
  <si>
    <t>2011010</t>
  </si>
  <si>
    <t>9  (京 冀 黑 豫..)</t>
  </si>
  <si>
    <t>2011-01-20</t>
  </si>
  <si>
    <t>2011009</t>
  </si>
  <si>
    <t>3  (冀 浙 粤)</t>
  </si>
  <si>
    <t>2011-01-18</t>
  </si>
  <si>
    <t>2011008</t>
  </si>
  <si>
    <t>3  (蒙 苏 鄂)</t>
  </si>
  <si>
    <t>2011-01-16</t>
  </si>
  <si>
    <t>2011007</t>
  </si>
  <si>
    <t>6  (浙 皖 渝)</t>
  </si>
  <si>
    <t>2011-01-13</t>
  </si>
  <si>
    <t>2011006</t>
  </si>
  <si>
    <t>2011-01-11</t>
  </si>
  <si>
    <t>2011005</t>
  </si>
  <si>
    <t>2011-01-09</t>
  </si>
  <si>
    <t>2011004</t>
  </si>
  <si>
    <t>2  (浙 湘)</t>
  </si>
  <si>
    <t>2011-01-06</t>
  </si>
  <si>
    <t>2011003</t>
  </si>
  <si>
    <t>14  (辽 吉 黑 沪..)</t>
  </si>
  <si>
    <t>2011-01-04</t>
  </si>
  <si>
    <t>2011002</t>
  </si>
  <si>
    <t>7  (京 沪 鲁 豫..)</t>
  </si>
  <si>
    <t>2011-01-02</t>
  </si>
  <si>
    <t>2011001</t>
  </si>
  <si>
    <t>9  (京 辽 浙 粤..)</t>
  </si>
  <si>
    <t>2010-12-30</t>
  </si>
  <si>
    <t>2010153</t>
  </si>
  <si>
    <t>15  (冀 晋 辽 沪..)</t>
  </si>
  <si>
    <t>2010-12-28</t>
  </si>
  <si>
    <t>2010152</t>
  </si>
  <si>
    <t>11  (冀 吉 沪 浙..)</t>
  </si>
  <si>
    <t>2010-12-26</t>
  </si>
  <si>
    <t>2010151</t>
  </si>
  <si>
    <t>6  (京 津 蒙 苏..)</t>
  </si>
  <si>
    <t>2010-12-23</t>
  </si>
  <si>
    <t>2010150</t>
  </si>
  <si>
    <t>12  (晋 辽 浙 鲁..)</t>
  </si>
  <si>
    <t>2010-12-21</t>
  </si>
  <si>
    <t>2010149</t>
  </si>
  <si>
    <t>25  (京 津 冀 晋..)</t>
  </si>
  <si>
    <t>2010-12-19</t>
  </si>
  <si>
    <t>2010148</t>
  </si>
  <si>
    <t>36  (京 冀 晋 黑..)</t>
  </si>
  <si>
    <t>2010-12-16</t>
  </si>
  <si>
    <t>2010147</t>
  </si>
  <si>
    <t>15  (京 晋 辽 苏..)</t>
  </si>
  <si>
    <t>2010-12-14</t>
  </si>
  <si>
    <t>2010146</t>
  </si>
  <si>
    <t>5  (晋 苏 浙 鄂..)</t>
  </si>
  <si>
    <t>2010-12-12</t>
  </si>
  <si>
    <t>2010145</t>
  </si>
  <si>
    <t>2  (鲁 渝)</t>
  </si>
  <si>
    <t>2010-12-09</t>
  </si>
  <si>
    <t>2010144</t>
  </si>
  <si>
    <t>4  (浙 粤 深圳)</t>
  </si>
  <si>
    <t>2010-12-07</t>
  </si>
  <si>
    <t>2010143</t>
  </si>
  <si>
    <t>3  (鲁 渝 陕)</t>
  </si>
  <si>
    <t>2010-12-05</t>
  </si>
  <si>
    <t>2010142</t>
  </si>
  <si>
    <t>4  (鲁 鄂 粤 新)</t>
  </si>
  <si>
    <t>2010-12-02</t>
  </si>
  <si>
    <t>2010141</t>
  </si>
  <si>
    <t>6  (辽 黑 苏 鲁..)</t>
  </si>
  <si>
    <t>2010-11-30</t>
  </si>
  <si>
    <t>2010140</t>
  </si>
  <si>
    <t>4  (蒙 皖 闽 青)</t>
  </si>
  <si>
    <t>2010-11-28</t>
  </si>
  <si>
    <t>2010139</t>
  </si>
  <si>
    <t>4  (沪 湘 粤 陕)</t>
  </si>
  <si>
    <t>2010-11-25</t>
  </si>
  <si>
    <t>2010138</t>
  </si>
  <si>
    <t>2010-11-23</t>
  </si>
  <si>
    <t>2010137</t>
  </si>
  <si>
    <t>2  (浙 桂)</t>
  </si>
  <si>
    <t>2010-11-21</t>
  </si>
  <si>
    <t>2010136</t>
  </si>
  <si>
    <t>1  (深圳)</t>
  </si>
  <si>
    <t>2010-11-18</t>
  </si>
  <si>
    <t>2010135</t>
  </si>
  <si>
    <t>23  (京 津 辽 沪..)</t>
  </si>
  <si>
    <t>2010-11-16</t>
  </si>
  <si>
    <t>2010134</t>
  </si>
  <si>
    <t>6  (冀 辽 沪 鲁..)</t>
  </si>
  <si>
    <t>2010-11-14</t>
  </si>
  <si>
    <t>2010133</t>
  </si>
  <si>
    <t>9  (吉 黑 浙 皖..)</t>
  </si>
  <si>
    <t>2010-11-11</t>
  </si>
  <si>
    <t>2010132</t>
  </si>
  <si>
    <t>5  (京 黑 豫 鄂..)</t>
  </si>
  <si>
    <t>2010-11-09</t>
  </si>
  <si>
    <t>2010131</t>
  </si>
  <si>
    <t>12  (冀 沪 苏 浙..)</t>
  </si>
  <si>
    <t>2010-11-07</t>
  </si>
  <si>
    <t>2010130</t>
  </si>
  <si>
    <t>2010-11-04</t>
  </si>
  <si>
    <t>2010129</t>
  </si>
  <si>
    <t>2010-11-02</t>
  </si>
  <si>
    <t>2010128</t>
  </si>
  <si>
    <t>19  (津 蒙 沪 浙..)</t>
  </si>
  <si>
    <t>2010-10-31</t>
  </si>
  <si>
    <t>2010127</t>
  </si>
  <si>
    <t>58  (京 津 冀 晋..)</t>
  </si>
  <si>
    <t>2010-10-28</t>
  </si>
  <si>
    <t>2010126</t>
  </si>
  <si>
    <t>7  (苏 粤 深圳 新)</t>
  </si>
  <si>
    <t>2010-10-26</t>
  </si>
  <si>
    <t>2010125</t>
  </si>
  <si>
    <t>5  (豫 桂 滇 陕)</t>
  </si>
  <si>
    <t>2010-10-24</t>
  </si>
  <si>
    <t>2010124</t>
  </si>
  <si>
    <t>12  (京 冀 黑 苏..)</t>
  </si>
  <si>
    <t>2010-10-21</t>
  </si>
  <si>
    <t>2010123</t>
  </si>
  <si>
    <t>13  (沪 浙 赣 鲁..)</t>
  </si>
  <si>
    <t>2010-10-19</t>
  </si>
  <si>
    <t>2010122</t>
  </si>
  <si>
    <t>4  (辽 黑 鄂 湘)</t>
  </si>
  <si>
    <t>2010-10-17</t>
  </si>
  <si>
    <t>2010121</t>
  </si>
  <si>
    <t>2010-10-14</t>
  </si>
  <si>
    <t>2010120</t>
  </si>
  <si>
    <t>2010-10-12</t>
  </si>
  <si>
    <t>2010119</t>
  </si>
  <si>
    <t>19  (京 苏 浙 鲁..)</t>
  </si>
  <si>
    <t>2010-10-10</t>
  </si>
  <si>
    <t>2010118</t>
  </si>
  <si>
    <t>14  (冀 蒙 辽 苏..)</t>
  </si>
  <si>
    <t>2010-10-07</t>
  </si>
  <si>
    <t>2010117</t>
  </si>
  <si>
    <t>9  (冀 浙 闽 赣..)</t>
  </si>
  <si>
    <t>2010-10-05</t>
  </si>
  <si>
    <t>2010116</t>
  </si>
  <si>
    <t>54  (冀 沪 鲁 豫)</t>
  </si>
  <si>
    <t>2010-10-03</t>
  </si>
  <si>
    <t>2010115</t>
  </si>
  <si>
    <t>2010-09-30</t>
  </si>
  <si>
    <t>2010114</t>
  </si>
  <si>
    <t>6  (晋 苏 浙 豫)</t>
  </si>
  <si>
    <t>2010-09-28</t>
  </si>
  <si>
    <t>2010113</t>
  </si>
  <si>
    <t>3  (粤 桂 新)</t>
  </si>
  <si>
    <t>2010-09-26</t>
  </si>
  <si>
    <t>2010112</t>
  </si>
  <si>
    <t>2010-09-23</t>
  </si>
  <si>
    <t>2010111</t>
  </si>
  <si>
    <t>2010-09-21</t>
  </si>
  <si>
    <t>2010110</t>
  </si>
  <si>
    <t>13  (蒙 辽 沪 浙..)</t>
  </si>
  <si>
    <t>2010-09-19</t>
  </si>
  <si>
    <t>2010109</t>
  </si>
  <si>
    <t>10  (苏 浙 豫 贵)</t>
  </si>
  <si>
    <t>2010-09-16</t>
  </si>
  <si>
    <t>2010108</t>
  </si>
  <si>
    <t>2  (吉 粤)</t>
  </si>
  <si>
    <t>2010-09-14</t>
  </si>
  <si>
    <t>2010107</t>
  </si>
  <si>
    <t>2010-09-12</t>
  </si>
  <si>
    <t>2010106</t>
  </si>
  <si>
    <t>5  (浙 皖 鲁 川)</t>
  </si>
  <si>
    <t>2010-09-09</t>
  </si>
  <si>
    <t>2010105</t>
  </si>
  <si>
    <t>24  (京 津 蒙 辽..)</t>
  </si>
  <si>
    <t>2010-09-07</t>
  </si>
  <si>
    <t>2010104</t>
  </si>
  <si>
    <t>11  (蒙 沪 浙 鲁..)</t>
  </si>
  <si>
    <t>2010-09-05</t>
  </si>
  <si>
    <t>2010103</t>
  </si>
  <si>
    <t>7  (黑 沪 浙 粤)</t>
  </si>
  <si>
    <t>2010-09-02</t>
  </si>
  <si>
    <t>2010102</t>
  </si>
  <si>
    <t>4  (冀 蒙 辽 鄂)</t>
  </si>
  <si>
    <t>2010-08-31</t>
  </si>
  <si>
    <t>2010101</t>
  </si>
  <si>
    <t>5  (辽 黑 浙 皖..)</t>
  </si>
  <si>
    <t>2010-08-29</t>
  </si>
  <si>
    <t>2010100</t>
  </si>
  <si>
    <t>13  (冀 蒙 辽 浙..)</t>
  </si>
  <si>
    <t>2010-08-26</t>
  </si>
  <si>
    <t>2010099</t>
  </si>
  <si>
    <t>2  (京 陕)</t>
  </si>
  <si>
    <t>2010-08-24</t>
  </si>
  <si>
    <t>2010098</t>
  </si>
  <si>
    <t>6  (辽 浙 鲁 渝..)</t>
  </si>
  <si>
    <t>2010-08-22</t>
  </si>
  <si>
    <t>2010097</t>
  </si>
  <si>
    <t>2010-08-19</t>
  </si>
  <si>
    <t>2010096</t>
  </si>
  <si>
    <t>16  (津 辽 苏 皖..)</t>
  </si>
  <si>
    <t>2010-08-17</t>
  </si>
  <si>
    <t>2010095</t>
  </si>
  <si>
    <t>4  (晋 皖 鄂 粤)</t>
  </si>
  <si>
    <t>2010-08-15</t>
  </si>
  <si>
    <t>2010094</t>
  </si>
  <si>
    <t>10  (辽 浙 豫 粤..)</t>
  </si>
  <si>
    <t>2010-08-12</t>
  </si>
  <si>
    <t>2010093</t>
  </si>
  <si>
    <t>11  (冀 沪 苏 浙..)</t>
  </si>
  <si>
    <t>2010-08-10</t>
  </si>
  <si>
    <t>2010092</t>
  </si>
  <si>
    <t>55  (辽 黑 沪 苏..)</t>
  </si>
  <si>
    <t>2010-08-08</t>
  </si>
  <si>
    <t>2010091</t>
  </si>
  <si>
    <t>10  (津 沪 浙 闽..)</t>
  </si>
  <si>
    <t>2010-08-05</t>
  </si>
  <si>
    <t>2010090</t>
  </si>
  <si>
    <t>3  (辽 苏 豫)</t>
  </si>
  <si>
    <t>2010-08-03</t>
  </si>
  <si>
    <t>2010089</t>
  </si>
  <si>
    <t>8  (冀 沪 滇 甘)</t>
  </si>
  <si>
    <t>2010-08-01</t>
  </si>
  <si>
    <t>2010088</t>
  </si>
  <si>
    <t>14  (津 苏 浙 闽..)</t>
  </si>
  <si>
    <t>2010-07-29</t>
  </si>
  <si>
    <t>2010087</t>
  </si>
  <si>
    <t>9  (冀 黑 苏 浙..)</t>
  </si>
  <si>
    <t>2010-07-27</t>
  </si>
  <si>
    <t>2010086</t>
  </si>
  <si>
    <t>2010-07-25</t>
  </si>
  <si>
    <t>2010085</t>
  </si>
  <si>
    <t>25  (冀 辽 吉 苏..)</t>
  </si>
  <si>
    <t>2010-07-22</t>
  </si>
  <si>
    <t>2010084</t>
  </si>
  <si>
    <t>5  (辽 豫 鄂 川..)</t>
  </si>
  <si>
    <t>2010-07-20</t>
  </si>
  <si>
    <t>2010083</t>
  </si>
  <si>
    <t>3  (皖 鲁 滇)</t>
  </si>
  <si>
    <t>2010-07-18</t>
  </si>
  <si>
    <t>2010082</t>
  </si>
  <si>
    <t>7  (京 辽 浙 赣..)</t>
  </si>
  <si>
    <t>2010-07-15</t>
  </si>
  <si>
    <t>2010081</t>
  </si>
  <si>
    <t>3  (辽 琼)</t>
  </si>
  <si>
    <t>2010-07-13</t>
  </si>
  <si>
    <t>2010080</t>
  </si>
  <si>
    <t>3  (辽 粤 桂)</t>
  </si>
  <si>
    <t>2010-07-11</t>
  </si>
  <si>
    <t>2010079</t>
  </si>
  <si>
    <t>4  (津 粤 深圳 陕)</t>
  </si>
  <si>
    <t>2010-07-08</t>
  </si>
  <si>
    <t>2010078</t>
  </si>
  <si>
    <t>6  (浙 鲁 深圳 川..)</t>
  </si>
  <si>
    <t>2010-07-06</t>
  </si>
  <si>
    <t>2010077</t>
  </si>
  <si>
    <t>3  (晋 苏 鲁)</t>
  </si>
  <si>
    <t>2010-07-04</t>
  </si>
  <si>
    <t>2010076</t>
  </si>
  <si>
    <t>2010-07-01</t>
  </si>
  <si>
    <t>2010075</t>
  </si>
  <si>
    <t>2010-06-29</t>
  </si>
  <si>
    <t>2010074</t>
  </si>
  <si>
    <t>9  (京 冀 沪 皖..)</t>
  </si>
  <si>
    <t>2010-06-27</t>
  </si>
  <si>
    <t>2010073</t>
  </si>
  <si>
    <t>3  (京 苏 豫)</t>
  </si>
  <si>
    <t>2010-06-24</t>
  </si>
  <si>
    <t>2010072</t>
  </si>
  <si>
    <t>3  (辽 浙 鄂)</t>
  </si>
  <si>
    <t>2010-06-22</t>
  </si>
  <si>
    <t>2010071</t>
  </si>
  <si>
    <t>3  (苏 浙 鄂)</t>
  </si>
  <si>
    <t>2010-06-20</t>
  </si>
  <si>
    <t>2010070</t>
  </si>
  <si>
    <t>6  (辽 皖 鄂 渝..)</t>
  </si>
  <si>
    <t>2010-06-17</t>
  </si>
  <si>
    <t>2010069</t>
  </si>
  <si>
    <t>2  (苏 皖)</t>
  </si>
  <si>
    <t>2010-06-15</t>
  </si>
  <si>
    <t>2010068</t>
  </si>
  <si>
    <t>13  (晋 蒙 黑 苏..)</t>
  </si>
  <si>
    <t>2010-06-13</t>
  </si>
  <si>
    <t>2010067</t>
  </si>
  <si>
    <t>2010-06-10</t>
  </si>
  <si>
    <t>2010066</t>
  </si>
  <si>
    <t>2  (闽 豫)</t>
  </si>
  <si>
    <t>2010-06-08</t>
  </si>
  <si>
    <t>2010065</t>
  </si>
  <si>
    <t>4  (鄂 粤 贵)</t>
  </si>
  <si>
    <t>2010-06-06</t>
  </si>
  <si>
    <t>2010064</t>
  </si>
  <si>
    <t>8  (冀 辽 黑 苏..)</t>
  </si>
  <si>
    <t>2010-06-03</t>
  </si>
  <si>
    <t>2010063</t>
  </si>
  <si>
    <t>6  (冀 沪 赣 深圳..)</t>
  </si>
  <si>
    <t>2010-06-01</t>
  </si>
  <si>
    <t>2010062</t>
  </si>
  <si>
    <t>2010-05-30</t>
  </si>
  <si>
    <t>2010061</t>
  </si>
  <si>
    <t>4  (京 闽 滇)</t>
  </si>
  <si>
    <t>2010-05-27</t>
  </si>
  <si>
    <t>2010060</t>
  </si>
  <si>
    <t>5  (浙 鄂 渝 贵..)</t>
  </si>
  <si>
    <t>2010-05-25</t>
  </si>
  <si>
    <t>2010059</t>
  </si>
  <si>
    <t>3  (苏 浙 豫)</t>
  </si>
  <si>
    <t>2010-05-23</t>
  </si>
  <si>
    <t>2010058</t>
  </si>
  <si>
    <t>2010-05-20</t>
  </si>
  <si>
    <t>2010057</t>
  </si>
  <si>
    <t>18  (冀 蒙 吉 沪..)</t>
  </si>
  <si>
    <t>2010-05-18</t>
  </si>
  <si>
    <t>2010056</t>
  </si>
  <si>
    <t>5  (蒙 辽 沪 浙..)</t>
  </si>
  <si>
    <t>2010-05-16</t>
  </si>
  <si>
    <t>2010055</t>
  </si>
  <si>
    <t>10  (冀 蒙 黑 苏..)</t>
  </si>
  <si>
    <t>2010-05-13</t>
  </si>
  <si>
    <t>2010054</t>
  </si>
  <si>
    <t>6  (京 沪 苏 鄂..)</t>
  </si>
  <si>
    <t>2010-05-11</t>
  </si>
  <si>
    <t>2010053</t>
  </si>
  <si>
    <t>3  (浙 鲁 深圳)</t>
  </si>
  <si>
    <t>2010-05-09</t>
  </si>
  <si>
    <t>2010052</t>
  </si>
  <si>
    <t>4  (粤 深圳 滇)</t>
  </si>
  <si>
    <t>2010-05-06</t>
  </si>
  <si>
    <t>2010051</t>
  </si>
  <si>
    <t>9  (鲁 鄂 川 滇..)</t>
  </si>
  <si>
    <t>2010-05-04</t>
  </si>
  <si>
    <t>2010050</t>
  </si>
  <si>
    <t>2010-05-02</t>
  </si>
  <si>
    <t>2010049</t>
  </si>
  <si>
    <t>2010-04-29</t>
  </si>
  <si>
    <t>2010048</t>
  </si>
  <si>
    <t>3  (沪 苏 川)</t>
  </si>
  <si>
    <t>2010-04-27</t>
  </si>
  <si>
    <t>2010047</t>
  </si>
  <si>
    <t>4  (辽 浙 鲁 宁)</t>
  </si>
  <si>
    <t>2010-04-25</t>
  </si>
  <si>
    <t>2010046</t>
  </si>
  <si>
    <t>2  (鲁 陕)</t>
  </si>
  <si>
    <t>2010-04-22</t>
  </si>
  <si>
    <t>2010045</t>
  </si>
  <si>
    <t>11  (京 黑 苏 浙..)</t>
  </si>
  <si>
    <t>2010-04-20</t>
  </si>
  <si>
    <t>2010044</t>
  </si>
  <si>
    <t>15  (冀 辽 黑 沪..)</t>
  </si>
  <si>
    <t>2010-04-18</t>
  </si>
  <si>
    <t>2010043</t>
  </si>
  <si>
    <t>4  (苏 粤 渝)</t>
  </si>
  <si>
    <t>2010-04-15</t>
  </si>
  <si>
    <t>2010042</t>
  </si>
  <si>
    <t>7  (冀 辽 沪 浙..)</t>
  </si>
  <si>
    <t>2010-04-13</t>
  </si>
  <si>
    <t>2010041</t>
  </si>
  <si>
    <t>6  (闽 鲁 鄂 粤..)</t>
  </si>
  <si>
    <t>2010-04-11</t>
  </si>
  <si>
    <t>2010040</t>
  </si>
  <si>
    <t>5  (冀 沪 豫 鄂..)</t>
  </si>
  <si>
    <t>2010-04-08</t>
  </si>
  <si>
    <t>2010039</t>
  </si>
  <si>
    <t>2010-04-06</t>
  </si>
  <si>
    <t>2010038</t>
  </si>
  <si>
    <t>9  (沪 鲁 豫 粤..)</t>
  </si>
  <si>
    <t>2010-04-04</t>
  </si>
  <si>
    <t>2010037</t>
  </si>
  <si>
    <t>1  (渝)</t>
  </si>
  <si>
    <t>2010-04-01</t>
  </si>
  <si>
    <t>2010036</t>
  </si>
  <si>
    <t>10  (津 冀 辽 沪..)</t>
  </si>
  <si>
    <t>2010-03-30</t>
  </si>
  <si>
    <t>2010035</t>
  </si>
  <si>
    <t>10  (辽 黑 苏 鲁..)</t>
  </si>
  <si>
    <t>2010-03-28</t>
  </si>
  <si>
    <t>2010034</t>
  </si>
  <si>
    <t>3  (冀 赣 陕)</t>
  </si>
  <si>
    <t>2010-03-25</t>
  </si>
  <si>
    <t>2010033</t>
  </si>
  <si>
    <t>14  (辽 黑 苏 浙..)</t>
  </si>
  <si>
    <t>2010-03-23</t>
  </si>
  <si>
    <t>2010032</t>
  </si>
  <si>
    <t>35  (晋 蒙 辽 黑..)</t>
  </si>
  <si>
    <t>2010-03-21</t>
  </si>
  <si>
    <t>2010031</t>
  </si>
  <si>
    <t>12  (京 晋 沪 苏..)</t>
  </si>
  <si>
    <t>2010-03-18</t>
  </si>
  <si>
    <t>2010030</t>
  </si>
  <si>
    <t>4  (京 苏 闽 粤)</t>
  </si>
  <si>
    <t>2010-03-16</t>
  </si>
  <si>
    <t>2010029</t>
  </si>
  <si>
    <t>8  (京 冀 黑 闽..)</t>
  </si>
  <si>
    <t>2010-03-14</t>
  </si>
  <si>
    <t>2010028</t>
  </si>
  <si>
    <t>2  (闽 滇)</t>
  </si>
  <si>
    <t>2010-03-11</t>
  </si>
  <si>
    <t>2010027</t>
  </si>
  <si>
    <t>7  (晋 沪 鲁 深圳..)</t>
  </si>
  <si>
    <t>2010-03-09</t>
  </si>
  <si>
    <t>2010026</t>
  </si>
  <si>
    <t>3  (京 黑 桂)</t>
  </si>
  <si>
    <t>2010-03-07</t>
  </si>
  <si>
    <t>2010025</t>
  </si>
  <si>
    <t>7  (冀 蒙 苏 赣..)</t>
  </si>
  <si>
    <t>2010-03-04</t>
  </si>
  <si>
    <t>2010024</t>
  </si>
  <si>
    <t>4  (辽 赣 桂)</t>
  </si>
  <si>
    <t>2010-03-02</t>
  </si>
  <si>
    <t>2010023</t>
  </si>
  <si>
    <t>7  (沪 浙 鄂)</t>
  </si>
  <si>
    <t>2010-02-28</t>
  </si>
  <si>
    <t>2010022</t>
  </si>
  <si>
    <t>4  (晋 豫 粤)</t>
  </si>
  <si>
    <t>2010-02-25</t>
  </si>
  <si>
    <t>2010021</t>
  </si>
  <si>
    <t>5  (津 黑 沪 苏..)</t>
  </si>
  <si>
    <t>2010-02-23</t>
  </si>
  <si>
    <t>2010020</t>
  </si>
  <si>
    <t>20  (京 皖 鲁 湘..)</t>
  </si>
  <si>
    <t>2010-02-21</t>
  </si>
  <si>
    <t>2010019</t>
  </si>
  <si>
    <t>2  (京 赣)</t>
  </si>
  <si>
    <t>2010-02-11</t>
  </si>
  <si>
    <t>2010018</t>
  </si>
  <si>
    <t>3  (吉 粤 陕)</t>
  </si>
  <si>
    <t>2010-02-09</t>
  </si>
  <si>
    <t>2010017</t>
  </si>
  <si>
    <t>9  (冀 黑 浙 闽..)</t>
  </si>
  <si>
    <t>2010-02-07</t>
  </si>
  <si>
    <t>2010016</t>
  </si>
  <si>
    <t>8  (辽 苏 豫 川)</t>
  </si>
  <si>
    <t>2010-02-04</t>
  </si>
  <si>
    <t>2010015</t>
  </si>
  <si>
    <t>2010-02-02</t>
  </si>
  <si>
    <t>2010014</t>
  </si>
  <si>
    <t>3  (沪 浙 粤)</t>
  </si>
  <si>
    <t>2010-01-31</t>
  </si>
  <si>
    <t>2010013</t>
  </si>
  <si>
    <t>25  (沪 苏 皖 闽..)</t>
  </si>
  <si>
    <t>2010-01-28</t>
  </si>
  <si>
    <t>2010012</t>
  </si>
  <si>
    <t>11  (京 沪 赣 豫..)</t>
  </si>
  <si>
    <t>2010-01-26</t>
  </si>
  <si>
    <t>2010011</t>
  </si>
  <si>
    <t>2010-01-24</t>
  </si>
  <si>
    <t>2010010</t>
  </si>
  <si>
    <t>19  (京 冀 蒙 辽..)</t>
  </si>
  <si>
    <t>2010-01-21</t>
  </si>
  <si>
    <t>2010009</t>
  </si>
  <si>
    <t>10  (吉 沪 闽 鲁..)</t>
  </si>
  <si>
    <t>2010-01-19</t>
  </si>
  <si>
    <t>2010008</t>
  </si>
  <si>
    <t>3  (京 赣 滇)</t>
  </si>
  <si>
    <t>2010-01-17</t>
  </si>
  <si>
    <t>2010007</t>
  </si>
  <si>
    <t>3  (辽 吉 深圳)</t>
  </si>
  <si>
    <t>2010-01-14</t>
  </si>
  <si>
    <t>2010006</t>
  </si>
  <si>
    <t>10  (皖 鄂 湘 深圳..)</t>
  </si>
  <si>
    <t>2010-01-12</t>
  </si>
  <si>
    <t>2010005</t>
  </si>
  <si>
    <t>7  (辽 吉 沪 粤..)</t>
  </si>
  <si>
    <t>2010-01-10</t>
  </si>
  <si>
    <t>2010004</t>
  </si>
  <si>
    <t>4  (沪 粤)</t>
  </si>
  <si>
    <t>2010-01-07</t>
  </si>
  <si>
    <t>2010003</t>
  </si>
  <si>
    <t>3  (赣 湘 琼)</t>
  </si>
  <si>
    <t>2010-01-05</t>
  </si>
  <si>
    <t>2010002</t>
  </si>
  <si>
    <t>2  (京 浙)</t>
  </si>
  <si>
    <t>2010-01-03</t>
  </si>
  <si>
    <t>2010001</t>
  </si>
  <si>
    <t>7  (吉 鄂 湘 粤..)</t>
  </si>
  <si>
    <t>2009-12-31</t>
  </si>
  <si>
    <t>2009154</t>
  </si>
  <si>
    <t>4  (苏 鲁 深圳)</t>
  </si>
  <si>
    <t>2009-12-29</t>
  </si>
  <si>
    <t>2009153</t>
  </si>
  <si>
    <t>9  (京 辽 沪 苏..)</t>
  </si>
  <si>
    <t>2009-12-27</t>
  </si>
  <si>
    <t>2009152</t>
  </si>
  <si>
    <t>6  (京 津 浙 闽..)</t>
  </si>
  <si>
    <t>2009-12-24</t>
  </si>
  <si>
    <t>2009151</t>
  </si>
  <si>
    <t>5  (京 苏 浙 粤)</t>
  </si>
  <si>
    <t>2009-12-22</t>
  </si>
  <si>
    <t>2009150</t>
  </si>
  <si>
    <t>2  (鲁 粤)</t>
  </si>
  <si>
    <t>2009-12-20</t>
  </si>
  <si>
    <t>2009149</t>
  </si>
  <si>
    <t>5  (京 沪 鲁 渝)</t>
  </si>
  <si>
    <t>2009-12-17</t>
  </si>
  <si>
    <t>2009148</t>
  </si>
  <si>
    <t>3  (苏 青)</t>
  </si>
  <si>
    <t>2009-12-15</t>
  </si>
  <si>
    <t>2009147</t>
  </si>
  <si>
    <t>3  (皖 鲁 鄂)</t>
  </si>
  <si>
    <t>2009-12-13</t>
  </si>
  <si>
    <t>2009146</t>
  </si>
  <si>
    <t>7  (京 鲁 粤 深圳)</t>
  </si>
  <si>
    <t>2009-12-10</t>
  </si>
  <si>
    <t>2009145</t>
  </si>
  <si>
    <t>12  (京 冀 蒙 辽..)</t>
  </si>
  <si>
    <t>2009-12-08</t>
  </si>
  <si>
    <t>2009144</t>
  </si>
  <si>
    <t>5  (辽 沪 皖 渝..)</t>
  </si>
  <si>
    <t>2009-12-06</t>
  </si>
  <si>
    <t>2009143</t>
  </si>
  <si>
    <t>22  (京 冀 沪 苏..)</t>
  </si>
  <si>
    <t>2009-12-03</t>
  </si>
  <si>
    <t>2009142</t>
  </si>
  <si>
    <t>10  (京 冀 苏 浙..)</t>
  </si>
  <si>
    <t>2009-12-01</t>
  </si>
  <si>
    <t>2009141</t>
  </si>
  <si>
    <t>15  (湘 粤 桂 渝..)</t>
  </si>
  <si>
    <t>2009-11-29</t>
  </si>
  <si>
    <t>2009140</t>
  </si>
  <si>
    <t>2009-11-26</t>
  </si>
  <si>
    <t>2009139</t>
  </si>
  <si>
    <t>2009-11-24</t>
  </si>
  <si>
    <t>2009138</t>
  </si>
  <si>
    <t>7  (辽 黑 鲁 鄂..)</t>
  </si>
  <si>
    <t>2009-11-22</t>
  </si>
  <si>
    <t>2009137</t>
  </si>
  <si>
    <t>2009-11-19</t>
  </si>
  <si>
    <t>2009136</t>
  </si>
  <si>
    <t>2  (浙 深圳)</t>
  </si>
  <si>
    <t>2009-11-17</t>
  </si>
  <si>
    <t>2009135</t>
  </si>
  <si>
    <t>9  (沪 闽 贵 青..)</t>
  </si>
  <si>
    <t>2009-11-15</t>
  </si>
  <si>
    <t>2009134</t>
  </si>
  <si>
    <t>2009-11-12</t>
  </si>
  <si>
    <t>2009133</t>
  </si>
  <si>
    <t>5  (沪 皖 川 陕)</t>
  </si>
  <si>
    <t>2009-11-10</t>
  </si>
  <si>
    <t>2009132</t>
  </si>
  <si>
    <t>13  (辽 苏 皖 粤..)</t>
  </si>
  <si>
    <t>2009-11-08</t>
  </si>
  <si>
    <t>2009131</t>
  </si>
  <si>
    <t>2  (辽 浙)</t>
  </si>
  <si>
    <t>2009-11-05</t>
  </si>
  <si>
    <t>2009130</t>
  </si>
  <si>
    <t>3  (京 粤 甘)</t>
  </si>
  <si>
    <t>2009-11-03</t>
  </si>
  <si>
    <t>2009129</t>
  </si>
  <si>
    <t>20  (辽 吉 黑 沪..)</t>
  </si>
  <si>
    <t>2009-11-01</t>
  </si>
  <si>
    <t>2009128</t>
  </si>
  <si>
    <t>2  (京 沪)</t>
  </si>
  <si>
    <t>2009-10-29</t>
  </si>
  <si>
    <t>2009127</t>
  </si>
  <si>
    <t>14  (京 蒙 辽 豫..)</t>
  </si>
  <si>
    <t>2009-10-27</t>
  </si>
  <si>
    <t>2009126</t>
  </si>
  <si>
    <t>6  (京 浙 闽 桂..)</t>
  </si>
  <si>
    <t>2009-10-25</t>
  </si>
  <si>
    <t>2009125</t>
  </si>
  <si>
    <t>8  (冀 辽 浙 鄂..)</t>
  </si>
  <si>
    <t>2009-10-22</t>
  </si>
  <si>
    <t>2009124</t>
  </si>
  <si>
    <t>9  (辽 黑 沪 苏..)</t>
  </si>
  <si>
    <t>2009-10-20</t>
  </si>
  <si>
    <t>2009123</t>
  </si>
  <si>
    <t>3  (京 苏 湘)</t>
  </si>
  <si>
    <t>2009-10-18</t>
  </si>
  <si>
    <t>2009122</t>
  </si>
  <si>
    <t>5  (沪 皖 闽 鄂)</t>
  </si>
  <si>
    <t>2009-10-15</t>
  </si>
  <si>
    <t>2009121</t>
  </si>
  <si>
    <t>8  (辽 沪 苏 浙..)</t>
  </si>
  <si>
    <t>2009-10-13</t>
  </si>
  <si>
    <t>2009120</t>
  </si>
  <si>
    <t>2  (晋 浙)</t>
  </si>
  <si>
    <t>2009-10-11</t>
  </si>
  <si>
    <t>2009119</t>
  </si>
  <si>
    <t>2009-10-08</t>
  </si>
  <si>
    <t>2009118</t>
  </si>
  <si>
    <t>93  (京 黑 沪 豫..)</t>
  </si>
  <si>
    <t>2009-10-06</t>
  </si>
  <si>
    <t>2009117</t>
  </si>
  <si>
    <t>8  (晋 蒙 辽 黑..)</t>
  </si>
  <si>
    <t>2009-10-04</t>
  </si>
  <si>
    <t>2009116</t>
  </si>
  <si>
    <t>7  (辽 沪 浙 鲁..)</t>
  </si>
  <si>
    <t>2009-10-01</t>
  </si>
  <si>
    <t>2009115</t>
  </si>
  <si>
    <t>1  (甘)</t>
  </si>
  <si>
    <t>2009-09-29</t>
  </si>
  <si>
    <t>2009114</t>
  </si>
  <si>
    <t>9  (京 辽 浙 皖..)</t>
  </si>
  <si>
    <t>2009-09-27</t>
  </si>
  <si>
    <t>2009113</t>
  </si>
  <si>
    <t>8  (晋 辽 闽 鲁..)</t>
  </si>
  <si>
    <t>2009-09-24</t>
  </si>
  <si>
    <t>2009112</t>
  </si>
  <si>
    <t>6  (沪 浙 湘 甘..)</t>
  </si>
  <si>
    <t>2009-09-22</t>
  </si>
  <si>
    <t>2009111</t>
  </si>
  <si>
    <t>3  (苏 鄂 深圳)</t>
  </si>
  <si>
    <t>2009-09-20</t>
  </si>
  <si>
    <t>2009110</t>
  </si>
  <si>
    <t>2  (皖 滇)</t>
  </si>
  <si>
    <t>2009-09-17</t>
  </si>
  <si>
    <t>2009109</t>
  </si>
  <si>
    <t>2009-09-15</t>
  </si>
  <si>
    <t>2009108</t>
  </si>
  <si>
    <t>5  (皖 鲁 湘 滇..)</t>
  </si>
  <si>
    <t>2009-09-13</t>
  </si>
  <si>
    <t>2009107</t>
  </si>
  <si>
    <t>4  (苏 闽 川 青)</t>
  </si>
  <si>
    <t>2009-09-10</t>
  </si>
  <si>
    <t>2009106</t>
  </si>
  <si>
    <t>4  (京 黑 苏 川)</t>
  </si>
  <si>
    <t>2009-09-08</t>
  </si>
  <si>
    <t>2009105</t>
  </si>
  <si>
    <t>2  (黑 深圳)</t>
  </si>
  <si>
    <t>2009-09-06</t>
  </si>
  <si>
    <t>2009104</t>
  </si>
  <si>
    <t>5  (深圳 桂 渝 川..)</t>
  </si>
  <si>
    <t>2009-09-03</t>
  </si>
  <si>
    <t>2009103</t>
  </si>
  <si>
    <t>10  (沪 粤 渝 陕..)</t>
  </si>
  <si>
    <t>2009-09-01</t>
  </si>
  <si>
    <t>2009102</t>
  </si>
  <si>
    <t>7  (吉 鲁 深圳 川)</t>
  </si>
  <si>
    <t>2009-08-30</t>
  </si>
  <si>
    <t>2009101</t>
  </si>
  <si>
    <t>2009-08-27</t>
  </si>
  <si>
    <t>2009100</t>
  </si>
  <si>
    <t>7  (冀 黑 苏 鄂..)</t>
  </si>
  <si>
    <t>2009-08-25</t>
  </si>
  <si>
    <t>2009099</t>
  </si>
  <si>
    <t>18  (冀 黑 沪 浙..)</t>
  </si>
  <si>
    <t>2009-08-23</t>
  </si>
  <si>
    <t>2009098</t>
  </si>
  <si>
    <t>11  (冀 辽 吉 赣..)</t>
  </si>
  <si>
    <t>2009-08-20</t>
  </si>
  <si>
    <t>2009097</t>
  </si>
  <si>
    <t>4  (沪 豫 鄂 贵)</t>
  </si>
  <si>
    <t>2009-08-18</t>
  </si>
  <si>
    <t>2009096</t>
  </si>
  <si>
    <t>2009-08-16</t>
  </si>
  <si>
    <t>2009095</t>
  </si>
  <si>
    <t>2009-08-13</t>
  </si>
  <si>
    <t>2009094</t>
  </si>
  <si>
    <t>3  (京 渝 陕)</t>
  </si>
  <si>
    <t>2009-08-11</t>
  </si>
  <si>
    <t>2009093</t>
  </si>
  <si>
    <t>21  (京 冀 辽 沪..)</t>
  </si>
  <si>
    <t>2009-08-09</t>
  </si>
  <si>
    <t>2009092</t>
  </si>
  <si>
    <t>6  (沪 苏 粤 深圳)</t>
  </si>
  <si>
    <t>2009-08-06</t>
  </si>
  <si>
    <t>2009091</t>
  </si>
  <si>
    <t>4  (京 沪 桂 甘)</t>
  </si>
  <si>
    <t>2009-08-04</t>
  </si>
  <si>
    <t>2009090</t>
  </si>
  <si>
    <t>3  (蒙 贵 滇)</t>
  </si>
  <si>
    <t>2009-08-02</t>
  </si>
  <si>
    <t>2009089</t>
  </si>
  <si>
    <t>2009-07-30</t>
  </si>
  <si>
    <t>2009088</t>
  </si>
  <si>
    <t>2009-07-28</t>
  </si>
  <si>
    <t>2009087</t>
  </si>
  <si>
    <t>2  (粤 贵)</t>
  </si>
  <si>
    <t>2009-07-26</t>
  </si>
  <si>
    <t>2009086</t>
  </si>
  <si>
    <t>3  (京 津 豫)</t>
  </si>
  <si>
    <t>2009-07-23</t>
  </si>
  <si>
    <t>2009085</t>
  </si>
  <si>
    <t>8  (沪 浙 闽 鄂..)</t>
  </si>
  <si>
    <t>2009-07-21</t>
  </si>
  <si>
    <t>2009084</t>
  </si>
  <si>
    <t>2009-07-19</t>
  </si>
  <si>
    <t>2009083</t>
  </si>
  <si>
    <t>11  (京 晋 蒙 辽..)</t>
  </si>
  <si>
    <t>2009-07-16</t>
  </si>
  <si>
    <t>2009082</t>
  </si>
  <si>
    <t>2  (沪 豫)</t>
  </si>
  <si>
    <t>2009-07-14</t>
  </si>
  <si>
    <t>2009081</t>
  </si>
  <si>
    <t>2009-07-12</t>
  </si>
  <si>
    <t>2009080</t>
  </si>
  <si>
    <t>4  (晋 浙 深圳 新)</t>
  </si>
  <si>
    <t>2009-07-09</t>
  </si>
  <si>
    <t>2009079</t>
  </si>
  <si>
    <t>2009-07-07</t>
  </si>
  <si>
    <t>2009078</t>
  </si>
  <si>
    <t>2009-07-05</t>
  </si>
  <si>
    <t>2009077</t>
  </si>
  <si>
    <t>4  (黑 沪 鲁 豫)</t>
  </si>
  <si>
    <t>2009-07-02</t>
  </si>
  <si>
    <t>2009076</t>
  </si>
  <si>
    <t>29  (京 黑 沪 苏..)</t>
  </si>
  <si>
    <t>2009-06-30</t>
  </si>
  <si>
    <t>2009075</t>
  </si>
  <si>
    <t>2009-06-28</t>
  </si>
  <si>
    <t>2009074</t>
  </si>
  <si>
    <t>28  (晋 蒙 辽 黑..)</t>
  </si>
  <si>
    <t>2009-06-25</t>
  </si>
  <si>
    <t>2009073</t>
  </si>
  <si>
    <t>16  (京 辽 苏 浙..)</t>
  </si>
  <si>
    <t>2009-06-23</t>
  </si>
  <si>
    <t>2009072</t>
  </si>
  <si>
    <t>7  (苏 浙 皖 闽..)</t>
  </si>
  <si>
    <t>2009-06-21</t>
  </si>
  <si>
    <t>2009071</t>
  </si>
  <si>
    <t>5  (京 蒙 沪 苏..)</t>
  </si>
  <si>
    <t>2009-06-18</t>
  </si>
  <si>
    <t>2009070</t>
  </si>
  <si>
    <t>4  (京 晋 陕)</t>
  </si>
  <si>
    <t>2009-06-16</t>
  </si>
  <si>
    <t>2009069</t>
  </si>
  <si>
    <t>7  (冀 黑 浙 豫..)</t>
  </si>
  <si>
    <t>2009-06-14</t>
  </si>
  <si>
    <t>2009068</t>
  </si>
  <si>
    <t>10  (辽 苏 鄂 粤..)</t>
  </si>
  <si>
    <t>2009-06-11</t>
  </si>
  <si>
    <t>2009067</t>
  </si>
  <si>
    <t>12  (京 浙 闽 鲁..)</t>
  </si>
  <si>
    <t>2009-06-09</t>
  </si>
  <si>
    <t>2009066</t>
  </si>
  <si>
    <t>9  (闽 湘 深圳 渝..)</t>
  </si>
  <si>
    <t>2009-06-07</t>
  </si>
  <si>
    <t>2009065</t>
  </si>
  <si>
    <t>5  (沪 皖 粤 渝)</t>
  </si>
  <si>
    <t>2009-06-04</t>
  </si>
  <si>
    <t>2009064</t>
  </si>
  <si>
    <t>4  (黑 皖 鄂 陕)</t>
  </si>
  <si>
    <t>2009-06-02</t>
  </si>
  <si>
    <t>2009063</t>
  </si>
  <si>
    <t>2009-05-31</t>
  </si>
  <si>
    <t>2009062</t>
  </si>
  <si>
    <t>7  (京 沪 粤)</t>
  </si>
  <si>
    <t>2009-05-28</t>
  </si>
  <si>
    <t>2009061</t>
  </si>
  <si>
    <t>2009-05-26</t>
  </si>
  <si>
    <t>2009060</t>
  </si>
  <si>
    <t>2009-05-24</t>
  </si>
  <si>
    <t>2009059</t>
  </si>
  <si>
    <t>2  (渝 青)</t>
  </si>
  <si>
    <t>2009-05-21</t>
  </si>
  <si>
    <t>2009058</t>
  </si>
  <si>
    <t>13  (黑 浙 鲁 粤..)</t>
  </si>
  <si>
    <t>2009-05-19</t>
  </si>
  <si>
    <t>2009057</t>
  </si>
  <si>
    <t>6  (沪 皖 豫 深圳..)</t>
  </si>
  <si>
    <t>2009-05-17</t>
  </si>
  <si>
    <t>2009056</t>
  </si>
  <si>
    <t>5  (苏 皖 赣 川)</t>
  </si>
  <si>
    <t>2009-05-14</t>
  </si>
  <si>
    <t>2009055</t>
  </si>
  <si>
    <t>3  (苏 闽)</t>
  </si>
  <si>
    <t>2009-05-12</t>
  </si>
  <si>
    <t>2009054</t>
  </si>
  <si>
    <t>6  (辽 黑 赣 湘..)</t>
  </si>
  <si>
    <t>2009-05-10</t>
  </si>
  <si>
    <t>2009053</t>
  </si>
  <si>
    <t>4  (浙 皖 鲁 湘)</t>
  </si>
  <si>
    <t>2009-05-07</t>
  </si>
  <si>
    <t>2009052</t>
  </si>
  <si>
    <t>9  (京 沪 苏 浙..)</t>
  </si>
  <si>
    <t>2009-05-05</t>
  </si>
  <si>
    <t>2009051</t>
  </si>
  <si>
    <t>5  (京 晋 蒙 鲁..)</t>
  </si>
  <si>
    <t>2009-05-03</t>
  </si>
  <si>
    <t>2009050</t>
  </si>
  <si>
    <t>3  (津 浙 深圳)</t>
  </si>
  <si>
    <t>2009-04-30</t>
  </si>
  <si>
    <t>2009049</t>
  </si>
  <si>
    <t>3  (晋 鲁 豫)</t>
  </si>
  <si>
    <t>2009-04-28</t>
  </si>
  <si>
    <t>2009048</t>
  </si>
  <si>
    <t>4  (京)</t>
  </si>
  <si>
    <t>2009-04-26</t>
  </si>
  <si>
    <t>2009047</t>
  </si>
  <si>
    <t>5  (黑 沪 鲁 川)</t>
  </si>
  <si>
    <t>2009-04-23</t>
  </si>
  <si>
    <t>2009046</t>
  </si>
  <si>
    <t>3  (蒙 沪 苏)</t>
  </si>
  <si>
    <t>2009-04-21</t>
  </si>
  <si>
    <t>2009045</t>
  </si>
  <si>
    <t>2009-04-19</t>
  </si>
  <si>
    <t>2009044</t>
  </si>
  <si>
    <t>2  (豫 滇)</t>
  </si>
  <si>
    <t>2009-04-16</t>
  </si>
  <si>
    <t>2009043</t>
  </si>
  <si>
    <t>5  (皖 鲁 粤 深圳)</t>
  </si>
  <si>
    <t>2009-04-14</t>
  </si>
  <si>
    <t>2009042</t>
  </si>
  <si>
    <t>2  (辽 渝)</t>
  </si>
  <si>
    <t>2009-04-12</t>
  </si>
  <si>
    <t>2009041</t>
  </si>
  <si>
    <t>9  (黑 浙 皖 湘..)</t>
  </si>
  <si>
    <t>2009-04-09</t>
  </si>
  <si>
    <t>2009040</t>
  </si>
  <si>
    <t>21  (京 晋 沪 苏..)</t>
  </si>
  <si>
    <t>2009-04-07</t>
  </si>
  <si>
    <t>2009039</t>
  </si>
  <si>
    <t>3  (蒙 鄂 深圳)</t>
  </si>
  <si>
    <t>2009-04-05</t>
  </si>
  <si>
    <t>2009038</t>
  </si>
  <si>
    <t>20  (贵 滇 青)</t>
  </si>
  <si>
    <t>2009-04-02</t>
  </si>
  <si>
    <t>2009037</t>
  </si>
  <si>
    <t>2009-03-31</t>
  </si>
  <si>
    <t>2009036</t>
  </si>
  <si>
    <t>7  (京 吉 渝 陕)</t>
  </si>
  <si>
    <t>2009-03-29</t>
  </si>
  <si>
    <t>2009035</t>
  </si>
  <si>
    <t>6  (冀 苏 鄂 陕)</t>
  </si>
  <si>
    <t>2009-03-26</t>
  </si>
  <si>
    <t>2009034</t>
  </si>
  <si>
    <t>5  (浙 鲁 甘 宁)</t>
  </si>
  <si>
    <t>2009-03-24</t>
  </si>
  <si>
    <t>2009033</t>
  </si>
  <si>
    <t>6  (京 晋 辽 苏..)</t>
  </si>
  <si>
    <t>2009-03-22</t>
  </si>
  <si>
    <t>2009032</t>
  </si>
  <si>
    <t>3  (晋 川 滇)</t>
  </si>
  <si>
    <t>2009-03-19</t>
  </si>
  <si>
    <t>2009031</t>
  </si>
  <si>
    <t>6  (蒙 黑 苏 浙..)</t>
  </si>
  <si>
    <t>2009-03-17</t>
  </si>
  <si>
    <t>2009030</t>
  </si>
  <si>
    <t>8  (京 辽 吉 沪..)</t>
  </si>
  <si>
    <t>2009-03-15</t>
  </si>
  <si>
    <t>2009029</t>
  </si>
  <si>
    <t>3  (蒙 粤 陕)</t>
  </si>
  <si>
    <t>2009-03-12</t>
  </si>
  <si>
    <t>2009028</t>
  </si>
  <si>
    <t>41  (京 晋 辽 黑..)</t>
  </si>
  <si>
    <t>2009-03-10</t>
  </si>
  <si>
    <t>2009027</t>
  </si>
  <si>
    <t>19  (晋 沪 苏 赣..)</t>
  </si>
  <si>
    <t>2009-03-08</t>
  </si>
  <si>
    <t>2009026</t>
  </si>
  <si>
    <t>6  (冀 吉 鲁 粤..)</t>
  </si>
  <si>
    <t>2009-03-05</t>
  </si>
  <si>
    <t>2009025</t>
  </si>
  <si>
    <t>2009-03-03</t>
  </si>
  <si>
    <t>2009024</t>
  </si>
  <si>
    <t>3  (辽 苏 新)</t>
  </si>
  <si>
    <t>2009-03-01</t>
  </si>
  <si>
    <t>2009023</t>
  </si>
  <si>
    <t>3  (苏 浙 深圳)</t>
  </si>
  <si>
    <t>2009-02-26</t>
  </si>
  <si>
    <t>2009022</t>
  </si>
  <si>
    <t>5  (蒙 辽 鄂 深圳)</t>
  </si>
  <si>
    <t>2009-02-24</t>
  </si>
  <si>
    <t>2009021</t>
  </si>
  <si>
    <t>3  (冀 深圳)</t>
  </si>
  <si>
    <t>2009-02-22</t>
  </si>
  <si>
    <t>2009020</t>
  </si>
  <si>
    <t>4  (冀 辽 浙 粤)</t>
  </si>
  <si>
    <t>2009-02-19</t>
  </si>
  <si>
    <t>2009019</t>
  </si>
  <si>
    <t>2009-02-17</t>
  </si>
  <si>
    <t>2009018</t>
  </si>
  <si>
    <t>4  (京 苏 浙 皖)</t>
  </si>
  <si>
    <t>2009-02-15</t>
  </si>
  <si>
    <t>2009017</t>
  </si>
  <si>
    <t>5  (辽 沪 鲁 粤..)</t>
  </si>
  <si>
    <t>2009-02-12</t>
  </si>
  <si>
    <t>2009016</t>
  </si>
  <si>
    <t>8  (苏 浙 鄂 深圳..)</t>
  </si>
  <si>
    <t>2009-02-10</t>
  </si>
  <si>
    <t>2009015</t>
  </si>
  <si>
    <t>1  (闽)</t>
  </si>
  <si>
    <t>2009-02-08</t>
  </si>
  <si>
    <t>2009014</t>
  </si>
  <si>
    <t>4  (冀 浙)</t>
  </si>
  <si>
    <t>2009-02-05</t>
  </si>
  <si>
    <t>2009013</t>
  </si>
  <si>
    <t>4  (黑 苏 皖 粤)</t>
  </si>
  <si>
    <t>2009-02-03</t>
  </si>
  <si>
    <t>2009012</t>
  </si>
  <si>
    <t>4  (沪 苏 鲁 宁)</t>
  </si>
  <si>
    <t>2009-02-01</t>
  </si>
  <si>
    <t>2009011</t>
  </si>
  <si>
    <t>2  (湘 深圳)</t>
  </si>
  <si>
    <t>2009-01-22</t>
  </si>
  <si>
    <t>2009010</t>
  </si>
  <si>
    <t>2009-01-20</t>
  </si>
  <si>
    <t>2009009</t>
  </si>
  <si>
    <t>2009-01-18</t>
  </si>
  <si>
    <t>2009008</t>
  </si>
  <si>
    <t>4  (黑 赣 陕)</t>
  </si>
  <si>
    <t>2009-01-15</t>
  </si>
  <si>
    <t>2009007</t>
  </si>
  <si>
    <t>7  (粤 川)</t>
  </si>
  <si>
    <t>2009-01-13</t>
  </si>
  <si>
    <t>2009006</t>
  </si>
  <si>
    <t>2  (吉 沪)</t>
  </si>
  <si>
    <t>2009-01-11</t>
  </si>
  <si>
    <t>2009005</t>
  </si>
  <si>
    <t>8  (蒙 沪 鲁 深圳..)</t>
  </si>
  <si>
    <t>2009-01-08</t>
  </si>
  <si>
    <t>2009004</t>
  </si>
  <si>
    <t>8  (蒙 苏 皖 豫..)</t>
  </si>
  <si>
    <t>2009-01-06</t>
  </si>
  <si>
    <t>2009003</t>
  </si>
  <si>
    <t>1  (湘)</t>
  </si>
  <si>
    <t>2009-01-04</t>
  </si>
  <si>
    <t>2009002</t>
  </si>
  <si>
    <t>5  (京 晋 皖 川..)</t>
  </si>
  <si>
    <t>2009-01-01</t>
  </si>
  <si>
    <t>2009001</t>
  </si>
  <si>
    <t>2008-12-30</t>
  </si>
  <si>
    <t>2008154</t>
  </si>
  <si>
    <t>5  (津 沪 苏 皖..)</t>
  </si>
  <si>
    <t>2008-12-28</t>
  </si>
  <si>
    <t>2008153</t>
  </si>
  <si>
    <t>2008-12-25</t>
  </si>
  <si>
    <t>2008152</t>
  </si>
  <si>
    <t>4  (黑 鄂 粤 川)</t>
  </si>
  <si>
    <t>2008-12-23</t>
  </si>
  <si>
    <t>2008151</t>
  </si>
  <si>
    <t>6  (沪 苏 浙 闽..)</t>
  </si>
  <si>
    <t>2008-12-21</t>
  </si>
  <si>
    <t>2008150</t>
  </si>
  <si>
    <t>2  (辽)</t>
  </si>
  <si>
    <t>2008-12-18</t>
  </si>
  <si>
    <t>2008149</t>
  </si>
  <si>
    <t>6  (沪 浙 皖 鲁..)</t>
  </si>
  <si>
    <t>2008-12-16</t>
  </si>
  <si>
    <t>2008148</t>
  </si>
  <si>
    <t>2008-12-14</t>
  </si>
  <si>
    <t>2008147</t>
  </si>
  <si>
    <t>2  (渝 甘)</t>
  </si>
  <si>
    <t>2008-12-11</t>
  </si>
  <si>
    <t>2008146</t>
  </si>
  <si>
    <t>7  (黑 沪 鲁 渝..)</t>
  </si>
  <si>
    <t>2008-12-09</t>
  </si>
  <si>
    <t>2008145</t>
  </si>
  <si>
    <t>7  (鲁 粤 川 甘)</t>
  </si>
  <si>
    <t>2008-12-07</t>
  </si>
  <si>
    <t>2008144</t>
  </si>
  <si>
    <t>4  (苏 赣 川)</t>
  </si>
  <si>
    <t>2008-12-04</t>
  </si>
  <si>
    <t>2008143</t>
  </si>
  <si>
    <t>5  (蒙 黑 苏 青)</t>
  </si>
  <si>
    <t>2008-12-02</t>
  </si>
  <si>
    <t>2008142</t>
  </si>
  <si>
    <t>7  (辽 皖 鲁 鄂..)</t>
  </si>
  <si>
    <t>2008-11-30</t>
  </si>
  <si>
    <t>2008141</t>
  </si>
  <si>
    <t>2008-11-27</t>
  </si>
  <si>
    <t>2008140</t>
  </si>
  <si>
    <t>7  (蒙 辽 鄂 湘..)</t>
  </si>
  <si>
    <t>2008-11-25</t>
  </si>
  <si>
    <t>2008139</t>
  </si>
  <si>
    <t>3  (蒙 浙 深圳)</t>
  </si>
  <si>
    <t>2008-11-23</t>
  </si>
  <si>
    <t>2008138</t>
  </si>
  <si>
    <t>6  (闽 鲁 深圳 贵)</t>
  </si>
  <si>
    <t>2008-11-20</t>
  </si>
  <si>
    <t>2008137</t>
  </si>
  <si>
    <t>4  (辽 湘 川)</t>
  </si>
  <si>
    <t>2008-11-18</t>
  </si>
  <si>
    <t>2008136</t>
  </si>
  <si>
    <t>2008-11-16</t>
  </si>
  <si>
    <t>2008135</t>
  </si>
  <si>
    <t>2  (京 深圳)</t>
  </si>
  <si>
    <t>2008-11-13</t>
  </si>
  <si>
    <t>2008134</t>
  </si>
  <si>
    <t>5  (浙 皖 豫 鄂)</t>
  </si>
  <si>
    <t>2008-11-11</t>
  </si>
  <si>
    <t>2008133</t>
  </si>
  <si>
    <t>11  (京 辽 黑 苏..)</t>
  </si>
  <si>
    <t>2008-11-09</t>
  </si>
  <si>
    <t>2008132</t>
  </si>
  <si>
    <t>2008-11-06</t>
  </si>
  <si>
    <t>2008131</t>
  </si>
  <si>
    <t>7  (京 辽 苏 浙..)</t>
  </si>
  <si>
    <t>2008-11-04</t>
  </si>
  <si>
    <t>2008130</t>
  </si>
  <si>
    <t>2  (豫 渝)</t>
  </si>
  <si>
    <t>2008-11-02</t>
  </si>
  <si>
    <t>2008129</t>
  </si>
  <si>
    <t>2008-10-30</t>
  </si>
  <si>
    <t>2008128</t>
  </si>
  <si>
    <t>4  (冀 豫 川)</t>
  </si>
  <si>
    <t>2008-10-28</t>
  </si>
  <si>
    <t>2008127</t>
  </si>
  <si>
    <t>3  (豫 湘)</t>
  </si>
  <si>
    <t>2008-10-26</t>
  </si>
  <si>
    <t>2008126</t>
  </si>
  <si>
    <t>4  (津 苏 浙 滇)</t>
  </si>
  <si>
    <t>2008-10-23</t>
  </si>
  <si>
    <t>2008125</t>
  </si>
  <si>
    <t>4  (鲁 粤 渝 贵)</t>
  </si>
  <si>
    <t>2008-10-21</t>
  </si>
  <si>
    <t>2008124</t>
  </si>
  <si>
    <t>2  (蒙 吉)</t>
  </si>
  <si>
    <t>2008-10-19</t>
  </si>
  <si>
    <t>2008123</t>
  </si>
  <si>
    <t>2008-10-16</t>
  </si>
  <si>
    <t>2008122</t>
  </si>
  <si>
    <t>2  (鲁 深圳)</t>
  </si>
  <si>
    <t>2008-10-14</t>
  </si>
  <si>
    <t>2008121</t>
  </si>
  <si>
    <t>2008-10-12</t>
  </si>
  <si>
    <t>2008120</t>
  </si>
  <si>
    <t>2008-10-09</t>
  </si>
  <si>
    <t>2008119</t>
  </si>
  <si>
    <t>3  (晋 辽 沪)</t>
  </si>
  <si>
    <t>2008-10-07</t>
  </si>
  <si>
    <t>2008118</t>
  </si>
  <si>
    <t>2008-10-05</t>
  </si>
  <si>
    <t>2008117</t>
  </si>
  <si>
    <t>2008-10-02</t>
  </si>
  <si>
    <t>2008116</t>
  </si>
  <si>
    <t>3  (浙 鄂 滇)</t>
  </si>
  <si>
    <t>2008-09-30</t>
  </si>
  <si>
    <t>2008115</t>
  </si>
  <si>
    <t>2008-09-28</t>
  </si>
  <si>
    <t>2008114</t>
  </si>
  <si>
    <t>4  (沪 苏 赣)</t>
  </si>
  <si>
    <t>2008-09-25</t>
  </si>
  <si>
    <t>2008113</t>
  </si>
  <si>
    <t>10  (辽 浙 湘 粤..)</t>
  </si>
  <si>
    <t>2008-09-23</t>
  </si>
  <si>
    <t>2008112</t>
  </si>
  <si>
    <t>2008-09-21</t>
  </si>
  <si>
    <t>2008111</t>
  </si>
  <si>
    <t>2  (苏 湘)</t>
  </si>
  <si>
    <t>2008-09-18</t>
  </si>
  <si>
    <t>2008110</t>
  </si>
  <si>
    <t>2008-09-16</t>
  </si>
  <si>
    <t>2008109</t>
  </si>
  <si>
    <t>14  (吉 浙 皖 鲁..)</t>
  </si>
  <si>
    <t>2008-09-14</t>
  </si>
  <si>
    <t>2008108</t>
  </si>
  <si>
    <t>2008-09-11</t>
  </si>
  <si>
    <t>2008107</t>
  </si>
  <si>
    <t>4  (浙 鄂 湘)</t>
  </si>
  <si>
    <t>2008-09-09</t>
  </si>
  <si>
    <t>2008106</t>
  </si>
  <si>
    <t>2008-09-07</t>
  </si>
  <si>
    <t>2008105</t>
  </si>
  <si>
    <t>6  (京 黑 浙 皖..)</t>
  </si>
  <si>
    <t>2008-09-04</t>
  </si>
  <si>
    <t>2008104</t>
  </si>
  <si>
    <t>2  (冀 豫)</t>
  </si>
  <si>
    <t>2008-09-02</t>
  </si>
  <si>
    <t>2008103</t>
  </si>
  <si>
    <t>3  (黑 鲁 粤)</t>
  </si>
  <si>
    <t>2008-08-31</t>
  </si>
  <si>
    <t>2008102</t>
  </si>
  <si>
    <t>6  (鄂 深圳 桂 琼..)</t>
  </si>
  <si>
    <t>2008-08-28</t>
  </si>
  <si>
    <t>2008101</t>
  </si>
  <si>
    <t>9  (冀 浙 闽 鲁..)</t>
  </si>
  <si>
    <t>2008-08-26</t>
  </si>
  <si>
    <t>2008100</t>
  </si>
  <si>
    <t>8  (京 津 苏 浙..)</t>
  </si>
  <si>
    <t>2008-08-24</t>
  </si>
  <si>
    <t>2008099</t>
  </si>
  <si>
    <t>7  (黑 沪 滇 甘)</t>
  </si>
  <si>
    <t>2008-08-21</t>
  </si>
  <si>
    <t>2008098</t>
  </si>
  <si>
    <t>2008-08-19</t>
  </si>
  <si>
    <t>2008097</t>
  </si>
  <si>
    <t>5  (沪 浙 豫 湘..)</t>
  </si>
  <si>
    <t>2008-08-17</t>
  </si>
  <si>
    <t>2008096</t>
  </si>
  <si>
    <t>2008-08-14</t>
  </si>
  <si>
    <t>2008095</t>
  </si>
  <si>
    <t>11  (辽 吉 苏 浙..)</t>
  </si>
  <si>
    <t>2008-08-12</t>
  </si>
  <si>
    <t>2008094</t>
  </si>
  <si>
    <t>2008-08-10</t>
  </si>
  <si>
    <t>2008093</t>
  </si>
  <si>
    <t>10  (辽 沪 苏 皖..)</t>
  </si>
  <si>
    <t>2008-08-07</t>
  </si>
  <si>
    <t>2008092</t>
  </si>
  <si>
    <t>9  (沪 浙 滇 新)</t>
  </si>
  <si>
    <t>2008-08-05</t>
  </si>
  <si>
    <t>2008091</t>
  </si>
  <si>
    <t>3  (辽 吉 湘)</t>
  </si>
  <si>
    <t>2008-08-03</t>
  </si>
  <si>
    <t>2008090</t>
  </si>
  <si>
    <t>3  (辽 深圳 甘)</t>
  </si>
  <si>
    <t>2008-07-31</t>
  </si>
  <si>
    <t>2008089</t>
  </si>
  <si>
    <t>16  (吉 沪 苏 浙..)</t>
  </si>
  <si>
    <t>2008-07-29</t>
  </si>
  <si>
    <t>2008088</t>
  </si>
  <si>
    <t>4  (鲁 粤 陕)</t>
  </si>
  <si>
    <t>2008-07-27</t>
  </si>
  <si>
    <t>2008087</t>
  </si>
  <si>
    <t>5  (蒙 辽 黑 鄂..)</t>
  </si>
  <si>
    <t>2008-07-24</t>
  </si>
  <si>
    <t>2008086</t>
  </si>
  <si>
    <t>1  (沪)</t>
  </si>
  <si>
    <t>2008-07-22</t>
  </si>
  <si>
    <t>2008085</t>
  </si>
  <si>
    <t>2  (辽 吉)</t>
  </si>
  <si>
    <t>2008-07-20</t>
  </si>
  <si>
    <t>2008084</t>
  </si>
  <si>
    <t>5  (苏 湘 粤 陕)</t>
  </si>
  <si>
    <t>2008-07-17</t>
  </si>
  <si>
    <t>2008083</t>
  </si>
  <si>
    <t>2008-07-15</t>
  </si>
  <si>
    <t>2008082</t>
  </si>
  <si>
    <t>3  (吉 粤)</t>
  </si>
  <si>
    <t>2008-07-13</t>
  </si>
  <si>
    <t>2008081</t>
  </si>
  <si>
    <t>13  (京 冀 苏 浙..)</t>
  </si>
  <si>
    <t>2008-07-10</t>
  </si>
  <si>
    <t>2008080</t>
  </si>
  <si>
    <t>2  (浙 新)</t>
  </si>
  <si>
    <t>2008-07-08</t>
  </si>
  <si>
    <t>2008079</t>
  </si>
  <si>
    <t>3  (辽 豫)</t>
  </si>
  <si>
    <t>2008-07-06</t>
  </si>
  <si>
    <t>2008078</t>
  </si>
  <si>
    <t>3  (浙 豫 鄂)</t>
  </si>
  <si>
    <t>2008-07-03</t>
  </si>
  <si>
    <t>2008077</t>
  </si>
  <si>
    <t>3  (鲁 粤)</t>
  </si>
  <si>
    <t>2008-07-01</t>
  </si>
  <si>
    <t>2008076</t>
  </si>
  <si>
    <t>2008-06-29</t>
  </si>
  <si>
    <t>2008075</t>
  </si>
  <si>
    <t>2008-06-26</t>
  </si>
  <si>
    <t>2008074</t>
  </si>
  <si>
    <t>2008-06-24</t>
  </si>
  <si>
    <t>2008073</t>
  </si>
  <si>
    <t>2  (粤)</t>
  </si>
  <si>
    <t>2008-06-22</t>
  </si>
  <si>
    <t>2008072</t>
  </si>
  <si>
    <t>2  (津 沪)</t>
  </si>
  <si>
    <t>2008-06-19</t>
  </si>
  <si>
    <t>2008071</t>
  </si>
  <si>
    <t>6  (冀 皖 鲁 鄂..)</t>
  </si>
  <si>
    <t>2008-06-17</t>
  </si>
  <si>
    <t>2008070</t>
  </si>
  <si>
    <t>2008-06-15</t>
  </si>
  <si>
    <t>2008069</t>
  </si>
  <si>
    <t>10  (辽 沪 浙 皖..)</t>
  </si>
  <si>
    <t>2008-06-12</t>
  </si>
  <si>
    <t>2008068</t>
  </si>
  <si>
    <t>3  (京 浙 鲁)</t>
  </si>
  <si>
    <t>2008-06-10</t>
  </si>
  <si>
    <t>2008067</t>
  </si>
  <si>
    <t>3  (辽 黑 豫)</t>
  </si>
  <si>
    <t>2008-06-08</t>
  </si>
  <si>
    <t>2008066</t>
  </si>
  <si>
    <t>2008-06-05</t>
  </si>
  <si>
    <t>2008065</t>
  </si>
  <si>
    <t>4  (京 冀 辽 浙..)</t>
  </si>
  <si>
    <t>2008-06-03</t>
  </si>
  <si>
    <t>2008064</t>
  </si>
  <si>
    <t>6  (辽 浙 皖 川)</t>
  </si>
  <si>
    <t>2008-06-01</t>
  </si>
  <si>
    <t>2008063</t>
  </si>
  <si>
    <t>2  (冀 鲁)</t>
  </si>
  <si>
    <t>2008-05-29</t>
  </si>
  <si>
    <t>2008062</t>
  </si>
  <si>
    <t>2  (湘 粤)</t>
  </si>
  <si>
    <t>2008-05-27</t>
  </si>
  <si>
    <t>2008061</t>
  </si>
  <si>
    <t>2008-05-25</t>
  </si>
  <si>
    <t>2008060</t>
  </si>
  <si>
    <t>2008-05-22</t>
  </si>
  <si>
    <t>2008059</t>
  </si>
  <si>
    <t>2008-05-20</t>
  </si>
  <si>
    <t>2008058</t>
  </si>
  <si>
    <t>7  (辽 吉 鲁 豫..)</t>
  </si>
  <si>
    <t>2008-05-18</t>
  </si>
  <si>
    <t>2008057</t>
  </si>
  <si>
    <t>5  (皖 闽 豫 鄂..)</t>
  </si>
  <si>
    <t>2008-05-15</t>
  </si>
  <si>
    <t>2008056</t>
  </si>
  <si>
    <t>6  (辽 鄂 深圳 渝)</t>
  </si>
  <si>
    <t>2008-05-13</t>
  </si>
  <si>
    <t>2008055</t>
  </si>
  <si>
    <t>3  (沪 苏 鄂)</t>
  </si>
  <si>
    <t>2008-05-11</t>
  </si>
  <si>
    <t>2008054</t>
  </si>
  <si>
    <t>9  (浙 鄂 渝 贵..)</t>
  </si>
  <si>
    <t>2008-05-08</t>
  </si>
  <si>
    <t>2008053</t>
  </si>
  <si>
    <t>8  (京 冀 吉 赣..)</t>
  </si>
  <si>
    <t>2008-05-06</t>
  </si>
  <si>
    <t>2008052</t>
  </si>
  <si>
    <t>13  (辽 苏 浙 鄂)</t>
  </si>
  <si>
    <t>2008-05-04</t>
  </si>
  <si>
    <t>2008051</t>
  </si>
  <si>
    <t>5  (辽 沪 粤 深圳)</t>
  </si>
  <si>
    <t>2008-05-01</t>
  </si>
  <si>
    <t>2008050</t>
  </si>
  <si>
    <t>5  (津 冀 粤 深圳)</t>
  </si>
  <si>
    <t>2008-04-29</t>
  </si>
  <si>
    <t>2008049</t>
  </si>
  <si>
    <t>3  (津 渝)</t>
  </si>
  <si>
    <t>2008-04-27</t>
  </si>
  <si>
    <t>2008048</t>
  </si>
  <si>
    <t>6  (吉 沪 苏 浙..)</t>
  </si>
  <si>
    <t>2008-04-24</t>
  </si>
  <si>
    <t>2008047</t>
  </si>
  <si>
    <t>2008-04-22</t>
  </si>
  <si>
    <t>2008046</t>
  </si>
  <si>
    <t>2008-04-20</t>
  </si>
  <si>
    <t>2008045</t>
  </si>
  <si>
    <t>2008-04-17</t>
  </si>
  <si>
    <t>2008044</t>
  </si>
  <si>
    <t>4  (京 苏 滇)</t>
  </si>
  <si>
    <t>2008-04-15</t>
  </si>
  <si>
    <t>2008043</t>
  </si>
  <si>
    <t>2  (苏 新)</t>
  </si>
  <si>
    <t>2008-04-13</t>
  </si>
  <si>
    <t>2008042</t>
  </si>
  <si>
    <t>4  (赣 渝 川)</t>
  </si>
  <si>
    <t>2008-04-10</t>
  </si>
  <si>
    <t>2008041</t>
  </si>
  <si>
    <t>2008-04-08</t>
  </si>
  <si>
    <t>2008040</t>
  </si>
  <si>
    <t>3  (冀 皖 深圳)</t>
  </si>
  <si>
    <t>2008-04-06</t>
  </si>
  <si>
    <t>2008039</t>
  </si>
  <si>
    <t>3  (蒙 辽 浙)</t>
  </si>
  <si>
    <t>2008-04-03</t>
  </si>
  <si>
    <t>2008038</t>
  </si>
  <si>
    <t>4  (冀 蒙 苏)</t>
  </si>
  <si>
    <t>2008-04-01</t>
  </si>
  <si>
    <t>2008037</t>
  </si>
  <si>
    <t>4  (吉 鄂 贵)</t>
  </si>
  <si>
    <t>2008-03-30</t>
  </si>
  <si>
    <t>2008036</t>
  </si>
  <si>
    <t>5  (冀 浙 鲁 粤)</t>
  </si>
  <si>
    <t>2008-03-27</t>
  </si>
  <si>
    <t>2008035</t>
  </si>
  <si>
    <t>2008-03-25</t>
  </si>
  <si>
    <t>2008034</t>
  </si>
  <si>
    <t>15  (京 晋 辽 黑..)</t>
  </si>
  <si>
    <t>2008-03-23</t>
  </si>
  <si>
    <t>2008033</t>
  </si>
  <si>
    <t>2008-03-20</t>
  </si>
  <si>
    <t>2008032</t>
  </si>
  <si>
    <t>2008-03-18</t>
  </si>
  <si>
    <t>2008031</t>
  </si>
  <si>
    <t>3  (浙 甘 青)</t>
  </si>
  <si>
    <t>2008-03-16</t>
  </si>
  <si>
    <t>2008030</t>
  </si>
  <si>
    <t>2008-03-13</t>
  </si>
  <si>
    <t>2008029</t>
  </si>
  <si>
    <t>2  (辽 鄂)</t>
  </si>
  <si>
    <t>2008-03-11</t>
  </si>
  <si>
    <t>2008028</t>
  </si>
  <si>
    <t>2008-03-09</t>
  </si>
  <si>
    <t>2008027</t>
  </si>
  <si>
    <t>2008-03-06</t>
  </si>
  <si>
    <t>2008026</t>
  </si>
  <si>
    <t>4  (赣 鄂 川 滇)</t>
  </si>
  <si>
    <t>2008-03-04</t>
  </si>
  <si>
    <t>2008025</t>
  </si>
  <si>
    <t>2008-03-02</t>
  </si>
  <si>
    <t>2008024</t>
  </si>
  <si>
    <t>2  (浙 陕)</t>
  </si>
  <si>
    <t>2008-02-28</t>
  </si>
  <si>
    <t>2008023</t>
  </si>
  <si>
    <t>4  (沪 苏 鄂)</t>
  </si>
  <si>
    <t>2008-02-26</t>
  </si>
  <si>
    <t>2008022</t>
  </si>
  <si>
    <t>2008-02-24</t>
  </si>
  <si>
    <t>2008021</t>
  </si>
  <si>
    <t>3  (浙 皖 湘)</t>
  </si>
  <si>
    <t>2008-02-21</t>
  </si>
  <si>
    <t>2008020</t>
  </si>
  <si>
    <t>8  (辽 黑 沪 苏..)</t>
  </si>
  <si>
    <t>2008-02-19</t>
  </si>
  <si>
    <t>2008019</t>
  </si>
  <si>
    <t>5  (辽 赣 豫 粤)</t>
  </si>
  <si>
    <t>2008-02-17</t>
  </si>
  <si>
    <t>2008018</t>
  </si>
  <si>
    <t>2008-02-14</t>
  </si>
  <si>
    <t>2008017</t>
  </si>
  <si>
    <t>2008-02-05</t>
  </si>
  <si>
    <t>2008016</t>
  </si>
  <si>
    <t>2008-02-03</t>
  </si>
  <si>
    <t>2008015</t>
  </si>
  <si>
    <t>2008-01-31</t>
  </si>
  <si>
    <t>2008014</t>
  </si>
  <si>
    <t>9  (黑 浙 闽 鄂..)</t>
  </si>
  <si>
    <t>2008-01-29</t>
  </si>
  <si>
    <t>2008013</t>
  </si>
  <si>
    <t>15  (京 冀 黑 沪..)</t>
  </si>
  <si>
    <t>2008-01-27</t>
  </si>
  <si>
    <t>2008012</t>
  </si>
  <si>
    <t>8  (黑 浙 闽)</t>
  </si>
  <si>
    <t>2008-01-24</t>
  </si>
  <si>
    <t>2008011</t>
  </si>
  <si>
    <t>2008-01-22</t>
  </si>
  <si>
    <t>2008010</t>
  </si>
  <si>
    <t>26  (京 冀 苏 浙..)</t>
  </si>
  <si>
    <t>2008-01-20</t>
  </si>
  <si>
    <t>2008009</t>
  </si>
  <si>
    <t>2  (京 津)</t>
  </si>
  <si>
    <t>2008-01-17</t>
  </si>
  <si>
    <t>2008008</t>
  </si>
  <si>
    <t>6  (浙 闽 鲁 桂..)</t>
  </si>
  <si>
    <t>2008-01-15</t>
  </si>
  <si>
    <t>2008007</t>
  </si>
  <si>
    <t>3  (吉 豫 陕)</t>
  </si>
  <si>
    <t>2008-01-13</t>
  </si>
  <si>
    <t>2008006</t>
  </si>
  <si>
    <t>2008-01-10</t>
  </si>
  <si>
    <t>2008005</t>
  </si>
  <si>
    <t>2  (渝 川)</t>
  </si>
  <si>
    <t>2008-01-08</t>
  </si>
  <si>
    <t>2008004</t>
  </si>
  <si>
    <t>5  (皖 鄂 粤 贵)</t>
  </si>
  <si>
    <t>2008-01-06</t>
  </si>
  <si>
    <t>2008003</t>
  </si>
  <si>
    <t>18  (京 冀 沪 浙..)</t>
  </si>
  <si>
    <t>2008-01-03</t>
  </si>
  <si>
    <t>2008002</t>
  </si>
  <si>
    <t>6  (晋 苏 赣 鄂)</t>
  </si>
  <si>
    <t>2008-01-01</t>
  </si>
  <si>
    <t>2008001</t>
  </si>
  <si>
    <t>1  (吉)</t>
  </si>
  <si>
    <t>2007-12-30</t>
  </si>
  <si>
    <t>2007153</t>
  </si>
  <si>
    <t>1  (川)</t>
  </si>
  <si>
    <t>2007-12-27</t>
  </si>
  <si>
    <t>2007152</t>
  </si>
  <si>
    <t>2007-12-25</t>
  </si>
  <si>
    <t>2007151</t>
  </si>
  <si>
    <t>8  (沪 苏 浙 鄂)</t>
  </si>
  <si>
    <t>2007-12-23</t>
  </si>
  <si>
    <t>2007150</t>
  </si>
  <si>
    <t>2  (京 鄂)</t>
  </si>
  <si>
    <t>2007-12-20</t>
  </si>
  <si>
    <t>2007149</t>
  </si>
  <si>
    <t>2  (苏 桂)</t>
  </si>
  <si>
    <t>2007-12-18</t>
  </si>
  <si>
    <t>2007148</t>
  </si>
  <si>
    <t>59  (京 冀 辽 沪..)</t>
  </si>
  <si>
    <t>2007-12-16</t>
  </si>
  <si>
    <t>2007147</t>
  </si>
  <si>
    <t>4  (晋 黑 鄂 川)</t>
  </si>
  <si>
    <t>2007-12-13</t>
  </si>
  <si>
    <t>2007146</t>
  </si>
  <si>
    <t>2  (辽 青)</t>
  </si>
  <si>
    <t>2007-12-11</t>
  </si>
  <si>
    <t>2007145</t>
  </si>
  <si>
    <t>4  (冀 粤 桂 滇)</t>
  </si>
  <si>
    <t>2007-12-09</t>
  </si>
  <si>
    <t>2007144</t>
  </si>
  <si>
    <t>2007-12-06</t>
  </si>
  <si>
    <t>2007143</t>
  </si>
  <si>
    <t>2007-12-04</t>
  </si>
  <si>
    <t>2007142</t>
  </si>
  <si>
    <t>2007-12-02</t>
  </si>
  <si>
    <t>2007141</t>
  </si>
  <si>
    <t>3  (京 粤)</t>
  </si>
  <si>
    <t>2007-11-29</t>
  </si>
  <si>
    <t>2007140</t>
  </si>
  <si>
    <t>4  (赣 鄂 深圳 陕)</t>
  </si>
  <si>
    <t>2007-11-27</t>
  </si>
  <si>
    <t>2007139</t>
  </si>
  <si>
    <t>22  (深圳 甘)</t>
  </si>
  <si>
    <t>2007-11-25</t>
  </si>
  <si>
    <t>2007138</t>
  </si>
  <si>
    <t>2007-11-22</t>
  </si>
  <si>
    <t>2007137</t>
  </si>
  <si>
    <t>7  (辽 苏 鲁 豫..)</t>
  </si>
  <si>
    <t>2007-11-20</t>
  </si>
  <si>
    <t>2007136</t>
  </si>
  <si>
    <t>4  (京 黑 浙 粤)</t>
  </si>
  <si>
    <t>2007-11-18</t>
  </si>
  <si>
    <t>2007135</t>
  </si>
  <si>
    <t>2007-11-15</t>
  </si>
  <si>
    <t>2007134</t>
  </si>
  <si>
    <t>2007-11-13</t>
  </si>
  <si>
    <t>2007133</t>
  </si>
  <si>
    <t>11  (黑 苏 鲁 豫..)</t>
  </si>
  <si>
    <t>2007-11-11</t>
  </si>
  <si>
    <t>2007132</t>
  </si>
  <si>
    <t>2007-11-08</t>
  </si>
  <si>
    <t>2007131</t>
  </si>
  <si>
    <t>3  (鲁 鄂 渝)</t>
  </si>
  <si>
    <t>2007-11-06</t>
  </si>
  <si>
    <t>2007130</t>
  </si>
  <si>
    <t>5  (吉 深圳 青 宁)</t>
  </si>
  <si>
    <t>2007-11-04</t>
  </si>
  <si>
    <t>2007129</t>
  </si>
  <si>
    <t>12  (京 冀 辽 豫..)</t>
  </si>
  <si>
    <t>2007-11-01</t>
  </si>
  <si>
    <t>2007128</t>
  </si>
  <si>
    <t>2007-10-30</t>
  </si>
  <si>
    <t>2007127</t>
  </si>
  <si>
    <t>17  (京 辽 苏 皖..)</t>
  </si>
  <si>
    <t>2007-10-28</t>
  </si>
  <si>
    <t>2007126</t>
  </si>
  <si>
    <t>15  (京 沪 鲁 粤..)</t>
  </si>
  <si>
    <t>2007-10-25</t>
  </si>
  <si>
    <t>2007125</t>
  </si>
  <si>
    <t>2007-10-23</t>
  </si>
  <si>
    <t>2007124</t>
  </si>
  <si>
    <t>2007-10-21</t>
  </si>
  <si>
    <t>2007123</t>
  </si>
  <si>
    <t>2  (浙 鲁)</t>
  </si>
  <si>
    <t>2007-10-18</t>
  </si>
  <si>
    <t>2007122</t>
  </si>
  <si>
    <t>7  (沪 苏 鲁 粤..)</t>
  </si>
  <si>
    <t>2007-10-16</t>
  </si>
  <si>
    <t>2007121</t>
  </si>
  <si>
    <t>2007-10-14</t>
  </si>
  <si>
    <t>2007120</t>
  </si>
  <si>
    <t>2007-10-11</t>
  </si>
  <si>
    <t>2007119</t>
  </si>
  <si>
    <t>23  (京 冀 辽 黑..)</t>
  </si>
  <si>
    <t>2007-10-09</t>
  </si>
  <si>
    <t>2007118</t>
  </si>
  <si>
    <t>5  (皖 鲁 湘 滇)</t>
  </si>
  <si>
    <t>2007-10-07</t>
  </si>
  <si>
    <t>2007117</t>
  </si>
  <si>
    <t>2007-10-04</t>
  </si>
  <si>
    <t>2007116</t>
  </si>
  <si>
    <t>7  (冀 浙 皖 赣..)</t>
  </si>
  <si>
    <t>2007-10-02</t>
  </si>
  <si>
    <t>2007115</t>
  </si>
  <si>
    <t>2007-09-30</t>
  </si>
  <si>
    <t>2007114</t>
  </si>
  <si>
    <t>12  (冀 晋 辽 黑..)</t>
  </si>
  <si>
    <t>2007-09-27</t>
  </si>
  <si>
    <t>2007113</t>
  </si>
  <si>
    <t>2007-09-25</t>
  </si>
  <si>
    <t>2007112</t>
  </si>
  <si>
    <t>2007-09-23</t>
  </si>
  <si>
    <t>2007111</t>
  </si>
  <si>
    <t>2007-09-20</t>
  </si>
  <si>
    <t>2007110</t>
  </si>
  <si>
    <t>4  (京 鲁 粤 川)</t>
  </si>
  <si>
    <t>2007-09-18</t>
  </si>
  <si>
    <t>2007109</t>
  </si>
  <si>
    <t>2007-09-16</t>
  </si>
  <si>
    <t>2007108</t>
  </si>
  <si>
    <t>3  (浙 粤 深圳)</t>
  </si>
  <si>
    <t>2007-09-13</t>
  </si>
  <si>
    <t>2007107</t>
  </si>
  <si>
    <t>6  (辽 沪 鄂 桂..)</t>
  </si>
  <si>
    <t>2007-09-11</t>
  </si>
  <si>
    <t>2007106</t>
  </si>
  <si>
    <t>2007-09-09</t>
  </si>
  <si>
    <t>2007105</t>
  </si>
  <si>
    <t>6  (沪 浙 桂 川..)</t>
  </si>
  <si>
    <t>2007-09-06</t>
  </si>
  <si>
    <t>2007104</t>
  </si>
  <si>
    <t>3  (黑 沪 苏)</t>
  </si>
  <si>
    <t>2007-09-04</t>
  </si>
  <si>
    <t>2007103</t>
  </si>
  <si>
    <t>2007-09-02</t>
  </si>
  <si>
    <t>2007102</t>
  </si>
  <si>
    <t>2  (粤 琼)</t>
  </si>
  <si>
    <t>2007-08-30</t>
  </si>
  <si>
    <t>2007101</t>
  </si>
  <si>
    <t>2  (黑 鲁)</t>
  </si>
  <si>
    <t>2007-08-28</t>
  </si>
  <si>
    <t>2007100</t>
  </si>
  <si>
    <t>5  (晋 黑 赣 深圳)</t>
  </si>
  <si>
    <t>2007-08-26</t>
  </si>
  <si>
    <t>2007099</t>
  </si>
  <si>
    <t>5  (沪 鄂 粤 渝..)</t>
  </si>
  <si>
    <t>2007-08-23</t>
  </si>
  <si>
    <t>2007098</t>
  </si>
  <si>
    <t>3  (苏 粤 渝)</t>
  </si>
  <si>
    <t>2007-08-21</t>
  </si>
  <si>
    <t>2007097</t>
  </si>
  <si>
    <t>12  (冀 辽 黑 苏..)</t>
  </si>
  <si>
    <t>2007-08-19</t>
  </si>
  <si>
    <t>2007096</t>
  </si>
  <si>
    <t>2  (京 粤)</t>
  </si>
  <si>
    <t>2007-08-16</t>
  </si>
  <si>
    <t>2007095</t>
  </si>
  <si>
    <t>4  (豫 粤 川)</t>
  </si>
  <si>
    <t>2007-08-14</t>
  </si>
  <si>
    <t>2007094</t>
  </si>
  <si>
    <t>2007-08-12</t>
  </si>
  <si>
    <t>2007093</t>
  </si>
  <si>
    <t>2007-08-09</t>
  </si>
  <si>
    <t>2007092</t>
  </si>
  <si>
    <t>2007-08-07</t>
  </si>
  <si>
    <t>2007091</t>
  </si>
  <si>
    <t>2  (粤 深圳)</t>
  </si>
  <si>
    <t>2007-08-05</t>
  </si>
  <si>
    <t>2007090</t>
  </si>
  <si>
    <t>2007-08-02</t>
  </si>
  <si>
    <t>2007089</t>
  </si>
  <si>
    <t>11  (冀 辽 吉 黑..)</t>
  </si>
  <si>
    <t>2007-07-31</t>
  </si>
  <si>
    <t>2007088</t>
  </si>
  <si>
    <t>2007-07-29</t>
  </si>
  <si>
    <t>2007087</t>
  </si>
  <si>
    <t>2007-07-26</t>
  </si>
  <si>
    <t>2007086</t>
  </si>
  <si>
    <t>3  (辽 闽 渝)</t>
  </si>
  <si>
    <t>2007-07-24</t>
  </si>
  <si>
    <t>2007085</t>
  </si>
  <si>
    <t>4  (浙 豫 粤 宁)</t>
  </si>
  <si>
    <t>2007-07-22</t>
  </si>
  <si>
    <t>2007084</t>
  </si>
  <si>
    <t>4  (京 沪 苏 陕)</t>
  </si>
  <si>
    <t>2007-07-19</t>
  </si>
  <si>
    <t>2007083</t>
  </si>
  <si>
    <t>5  (京 苏 赣 宁)</t>
  </si>
  <si>
    <t>2007-07-17</t>
  </si>
  <si>
    <t>2007082</t>
  </si>
  <si>
    <t>7  (冀 吉 苏 鲁..)</t>
  </si>
  <si>
    <t>2007-07-15</t>
  </si>
  <si>
    <t>2007081</t>
  </si>
  <si>
    <t>5  (沪 浙 湘 粤)</t>
  </si>
  <si>
    <t>2007-07-12</t>
  </si>
  <si>
    <t>2007080</t>
  </si>
  <si>
    <t>2007-07-10</t>
  </si>
  <si>
    <t>2007079</t>
  </si>
  <si>
    <t>2007-07-08</t>
  </si>
  <si>
    <t>2007078</t>
  </si>
  <si>
    <t>3  (吉 苏 豫)</t>
  </si>
  <si>
    <t>2007-07-05</t>
  </si>
  <si>
    <t>2007077</t>
  </si>
  <si>
    <t>2  (鲁 川)</t>
  </si>
  <si>
    <t>2007-07-03</t>
  </si>
  <si>
    <t>2007076</t>
  </si>
  <si>
    <t>2007-07-01</t>
  </si>
  <si>
    <t>2007075</t>
  </si>
  <si>
    <t>2007-06-28</t>
  </si>
  <si>
    <t>2007074</t>
  </si>
  <si>
    <t>5  (蒙 沪 苏 浙..)</t>
  </si>
  <si>
    <t>2007-06-26</t>
  </si>
  <si>
    <t>2007073</t>
  </si>
  <si>
    <t>4  (辽 沪 苏 川)</t>
  </si>
  <si>
    <t>2007-06-24</t>
  </si>
  <si>
    <t>2007072</t>
  </si>
  <si>
    <t>5  (京 辽 赣 粤)</t>
  </si>
  <si>
    <t>2007-06-21</t>
  </si>
  <si>
    <t>2007071</t>
  </si>
  <si>
    <t>4  (浙 鲁)</t>
  </si>
  <si>
    <t>2007-06-19</t>
  </si>
  <si>
    <t>2007070</t>
  </si>
  <si>
    <t>4  (晋 浙 湘)</t>
  </si>
  <si>
    <t>2007-06-17</t>
  </si>
  <si>
    <t>2007069</t>
  </si>
  <si>
    <t>4  (辽 皖 鄂 甘)</t>
  </si>
  <si>
    <t>2007-06-14</t>
  </si>
  <si>
    <t>2007068</t>
  </si>
  <si>
    <t>2007-06-12</t>
  </si>
  <si>
    <t>2007067</t>
  </si>
  <si>
    <t>2007-06-10</t>
  </si>
  <si>
    <t>2007066</t>
  </si>
  <si>
    <t>2007-06-07</t>
  </si>
  <si>
    <t>2007065</t>
  </si>
  <si>
    <t>6  (浙 豫 鄂 粤)</t>
  </si>
  <si>
    <t>2007-06-05</t>
  </si>
  <si>
    <t>2007064</t>
  </si>
  <si>
    <t>2007-06-03</t>
  </si>
  <si>
    <t>2007063</t>
  </si>
  <si>
    <t>2007-05-31</t>
  </si>
  <si>
    <t>2007062</t>
  </si>
  <si>
    <t>2007-05-29</t>
  </si>
  <si>
    <t>2007061</t>
  </si>
  <si>
    <t>2007-05-27</t>
  </si>
  <si>
    <t>2007060</t>
  </si>
  <si>
    <t>2007-05-24</t>
  </si>
  <si>
    <t>2007059</t>
  </si>
  <si>
    <t>2007-05-22</t>
  </si>
  <si>
    <t>2007058</t>
  </si>
  <si>
    <t>6  (京 辽 沪 鄂..)</t>
  </si>
  <si>
    <t>2007-05-20</t>
  </si>
  <si>
    <t>2007057</t>
  </si>
  <si>
    <t>2007-05-17</t>
  </si>
  <si>
    <t>2007056</t>
  </si>
  <si>
    <t>2007-05-15</t>
  </si>
  <si>
    <t>2007055</t>
  </si>
  <si>
    <t>2  (辽 鲁)</t>
  </si>
  <si>
    <t>2007-05-13</t>
  </si>
  <si>
    <t>2007054</t>
  </si>
  <si>
    <t>2007-05-10</t>
  </si>
  <si>
    <t>2007053</t>
  </si>
  <si>
    <t>2  (辽 宁)</t>
  </si>
  <si>
    <t>2007-05-08</t>
  </si>
  <si>
    <t>2007052</t>
  </si>
  <si>
    <t>2007-05-06</t>
  </si>
  <si>
    <t>2007051</t>
  </si>
  <si>
    <t>6  (沪 浙 湘 桂..)</t>
  </si>
  <si>
    <t>2007-05-03</t>
  </si>
  <si>
    <t>2007050</t>
  </si>
  <si>
    <t>3  (沪 渝)</t>
  </si>
  <si>
    <t>2007-05-01</t>
  </si>
  <si>
    <t>2007049</t>
  </si>
  <si>
    <t>2  (沪 滇)</t>
  </si>
  <si>
    <t>2007-04-29</t>
  </si>
  <si>
    <t>2007048</t>
  </si>
  <si>
    <t>5  (辽 粤 渝 滇)</t>
  </si>
  <si>
    <t>2007-04-26</t>
  </si>
  <si>
    <t>2007047</t>
  </si>
  <si>
    <t>3  (京 津 辽)</t>
  </si>
  <si>
    <t>2007-04-24</t>
  </si>
  <si>
    <t>2007046</t>
  </si>
  <si>
    <t>2007-04-22</t>
  </si>
  <si>
    <t>2007045</t>
  </si>
  <si>
    <t>2  (浙 皖)</t>
  </si>
  <si>
    <t>2007-04-19</t>
  </si>
  <si>
    <t>2007044</t>
  </si>
  <si>
    <t>2007-04-17</t>
  </si>
  <si>
    <t>2007043</t>
  </si>
  <si>
    <t>4  (鲁 粤)</t>
  </si>
  <si>
    <t>2007-04-15</t>
  </si>
  <si>
    <t>2007042</t>
  </si>
  <si>
    <t>2007-04-12</t>
  </si>
  <si>
    <t>2007041</t>
  </si>
  <si>
    <t>2007-04-10</t>
  </si>
  <si>
    <t>2007040</t>
  </si>
  <si>
    <t>2007-04-08</t>
  </si>
  <si>
    <t>2007039</t>
  </si>
  <si>
    <t>5  (津 吉 鲁 粤)</t>
  </si>
  <si>
    <t>2007-04-05</t>
  </si>
  <si>
    <t>2007038</t>
  </si>
  <si>
    <t>3  (冀 皖 湘)</t>
  </si>
  <si>
    <t>2007-04-03</t>
  </si>
  <si>
    <t>2007037</t>
  </si>
  <si>
    <t>2007-04-01</t>
  </si>
  <si>
    <t>2007036</t>
  </si>
  <si>
    <t>2007-03-29</t>
  </si>
  <si>
    <t>2007035</t>
  </si>
  <si>
    <t>2007-03-27</t>
  </si>
  <si>
    <t>2007034</t>
  </si>
  <si>
    <t>2007-03-25</t>
  </si>
  <si>
    <t>2007033</t>
  </si>
  <si>
    <t>8  (津 沪 浙 鄂..)</t>
  </si>
  <si>
    <t>2007-03-22</t>
  </si>
  <si>
    <t>2007032</t>
  </si>
  <si>
    <t>7  (晋 黑 赣 湘..)</t>
  </si>
  <si>
    <t>2007-03-20</t>
  </si>
  <si>
    <t>2007031</t>
  </si>
  <si>
    <t>2007-03-18</t>
  </si>
  <si>
    <t>2007030</t>
  </si>
  <si>
    <t>2  (皖 赣)</t>
  </si>
  <si>
    <t>2007-03-15</t>
  </si>
  <si>
    <t>2007029</t>
  </si>
  <si>
    <t>2  (渝)</t>
  </si>
  <si>
    <t>2007-03-13</t>
  </si>
  <si>
    <t>2007028</t>
  </si>
  <si>
    <t>5  (鄂 粤 桂 陕)</t>
  </si>
  <si>
    <t>2007-03-11</t>
  </si>
  <si>
    <t>2007027</t>
  </si>
  <si>
    <t>2007-03-08</t>
  </si>
  <si>
    <t>2007026</t>
  </si>
  <si>
    <t>2007-03-06</t>
  </si>
  <si>
    <t>2007025</t>
  </si>
  <si>
    <t>5  (苏 浙 闽 川)</t>
  </si>
  <si>
    <t>2007-03-04</t>
  </si>
  <si>
    <t>2007024</t>
  </si>
  <si>
    <t>3  (黑 鄂 贵)</t>
  </si>
  <si>
    <t>2007-03-01</t>
  </si>
  <si>
    <t>2007023</t>
  </si>
  <si>
    <t>2007-02-27</t>
  </si>
  <si>
    <t>2007022</t>
  </si>
  <si>
    <t>8  (辽 黑 闽 鄂..)</t>
  </si>
  <si>
    <t>2007-02-25</t>
  </si>
  <si>
    <t>2007021</t>
  </si>
  <si>
    <t>4  (京 苏 浙 鄂)</t>
  </si>
  <si>
    <t>2007-02-15</t>
  </si>
  <si>
    <t>2007020</t>
  </si>
  <si>
    <t>2007-02-13</t>
  </si>
  <si>
    <t>2007019</t>
  </si>
  <si>
    <t>3  (京 黑 鄂)</t>
  </si>
  <si>
    <t>2007-02-11</t>
  </si>
  <si>
    <t>2007018</t>
  </si>
  <si>
    <t>7  (蒙 吉 苏 闽..)</t>
  </si>
  <si>
    <t>2007-02-08</t>
  </si>
  <si>
    <t>2007017</t>
  </si>
  <si>
    <t>3  (晋 苏 深圳)</t>
  </si>
  <si>
    <t>2007-02-06</t>
  </si>
  <si>
    <t>2007016</t>
  </si>
  <si>
    <t>8  (京 浙 粤)</t>
  </si>
  <si>
    <t>2007-02-04</t>
  </si>
  <si>
    <t>2007015</t>
  </si>
  <si>
    <t>2  (晋 湘)</t>
  </si>
  <si>
    <t>2007-02-01</t>
  </si>
  <si>
    <t>2007014</t>
  </si>
  <si>
    <t>2007-01-30</t>
  </si>
  <si>
    <t>2007013</t>
  </si>
  <si>
    <t>2007-01-28</t>
  </si>
  <si>
    <t>2007012</t>
  </si>
  <si>
    <t>2007-01-25</t>
  </si>
  <si>
    <t>2007011</t>
  </si>
  <si>
    <t>1  (皖)</t>
  </si>
  <si>
    <t>2007-01-23</t>
  </si>
  <si>
    <t>2007010</t>
  </si>
  <si>
    <t>3  (鄂 渝 川)</t>
  </si>
  <si>
    <t>2007-01-21</t>
  </si>
  <si>
    <t>2007009</t>
  </si>
  <si>
    <t>3  (辽 鲁)</t>
  </si>
  <si>
    <t>2007-01-18</t>
  </si>
  <si>
    <t>2007008</t>
  </si>
  <si>
    <t>2007-01-16</t>
  </si>
  <si>
    <t>2007007</t>
  </si>
  <si>
    <t>3  (京 鄂 滇)</t>
  </si>
  <si>
    <t>2007-01-14</t>
  </si>
  <si>
    <t>2007006</t>
  </si>
  <si>
    <t>7  (鄂 深圳)</t>
  </si>
  <si>
    <t>2007-01-11</t>
  </si>
  <si>
    <t>2007005</t>
  </si>
  <si>
    <t>2007-01-09</t>
  </si>
  <si>
    <t>2007004</t>
  </si>
  <si>
    <t>3  (辽 黑)</t>
  </si>
  <si>
    <t>2007-01-07</t>
  </si>
  <si>
    <t>2007003</t>
  </si>
  <si>
    <t>2007-01-04</t>
  </si>
  <si>
    <t>2007002</t>
  </si>
  <si>
    <t>2007-01-02</t>
  </si>
  <si>
    <t>2007001</t>
  </si>
  <si>
    <t>2006-12-31</t>
  </si>
  <si>
    <t>2006154</t>
  </si>
  <si>
    <t>2006-12-28</t>
  </si>
  <si>
    <t>2006153</t>
  </si>
  <si>
    <t>2  (浙 琼)</t>
  </si>
  <si>
    <t>2006-12-26</t>
  </si>
  <si>
    <t>2006152</t>
  </si>
  <si>
    <t>2  (桂 渝)</t>
  </si>
  <si>
    <t>2006-12-24</t>
  </si>
  <si>
    <t>2006151</t>
  </si>
  <si>
    <t>3  (沪 粤 滇)</t>
  </si>
  <si>
    <t>2006-12-21</t>
  </si>
  <si>
    <t>2006150</t>
  </si>
  <si>
    <t>3  (辽 粤 滇)</t>
  </si>
  <si>
    <t>2006-12-19</t>
  </si>
  <si>
    <t>2006149</t>
  </si>
  <si>
    <t>3  (冀 川)</t>
  </si>
  <si>
    <t>2006-12-17</t>
  </si>
  <si>
    <t>2006148</t>
  </si>
  <si>
    <t>2006-12-14</t>
  </si>
  <si>
    <t>2006147</t>
  </si>
  <si>
    <t>3  (京 冀 甘)</t>
  </si>
  <si>
    <t>2006-12-12</t>
  </si>
  <si>
    <t>2006146</t>
  </si>
  <si>
    <t>3  (沪 深圳)</t>
  </si>
  <si>
    <t>2006-12-10</t>
  </si>
  <si>
    <t>2006145</t>
  </si>
  <si>
    <t>2  (吉 深圳)</t>
  </si>
  <si>
    <t>2006-12-07</t>
  </si>
  <si>
    <t>2006144</t>
  </si>
  <si>
    <t>2006-12-05</t>
  </si>
  <si>
    <t>2006143</t>
  </si>
  <si>
    <t>2006-12-03</t>
  </si>
  <si>
    <t>2006142</t>
  </si>
  <si>
    <t>5  (京 苏 浙 粤..)</t>
  </si>
  <si>
    <t>2006-11-30</t>
  </si>
  <si>
    <t>2006141</t>
  </si>
  <si>
    <t>4  (晋 吉 皖 深圳)</t>
  </si>
  <si>
    <t>2006-11-28</t>
  </si>
  <si>
    <t>2006140</t>
  </si>
  <si>
    <t>4  (晋 蒙 粤)</t>
  </si>
  <si>
    <t>2006-11-26</t>
  </si>
  <si>
    <t>2006139</t>
  </si>
  <si>
    <t>2006-11-23</t>
  </si>
  <si>
    <t>2006138</t>
  </si>
  <si>
    <t>8  (津 晋 辽 浙..)</t>
  </si>
  <si>
    <t>2006-11-21</t>
  </si>
  <si>
    <t>2006137</t>
  </si>
  <si>
    <t>7  (京 辽 黑 沪..)</t>
  </si>
  <si>
    <t>2006-11-19</t>
  </si>
  <si>
    <t>2006136</t>
  </si>
  <si>
    <t>2006-11-16</t>
  </si>
  <si>
    <t>2006135</t>
  </si>
  <si>
    <t>2006-11-14</t>
  </si>
  <si>
    <t>2006134</t>
  </si>
  <si>
    <t>3  (吉 苏 滇)</t>
  </si>
  <si>
    <t>2006-11-12</t>
  </si>
  <si>
    <t>2006133</t>
  </si>
  <si>
    <t>2006-11-09</t>
  </si>
  <si>
    <t>2006132</t>
  </si>
  <si>
    <t>2006-11-07</t>
  </si>
  <si>
    <t>2006131</t>
  </si>
  <si>
    <t>2006-11-05</t>
  </si>
  <si>
    <t>2006130</t>
  </si>
  <si>
    <t>2  (赣 贵)</t>
  </si>
  <si>
    <t>2006-11-02</t>
  </si>
  <si>
    <t>2006129</t>
  </si>
  <si>
    <t>18  (辽 吉 苏 浙..)</t>
  </si>
  <si>
    <t>2006-10-31</t>
  </si>
  <si>
    <t>2006128</t>
  </si>
  <si>
    <t>2006-10-29</t>
  </si>
  <si>
    <t>2006127</t>
  </si>
  <si>
    <t>2006-10-26</t>
  </si>
  <si>
    <t>2006126</t>
  </si>
  <si>
    <t>5  (冀 浙 赣 甘)</t>
  </si>
  <si>
    <t>2006-10-24</t>
  </si>
  <si>
    <t>2006125</t>
  </si>
  <si>
    <t>2006-10-22</t>
  </si>
  <si>
    <t>2006124</t>
  </si>
  <si>
    <t>3  (京 蒙 湘)</t>
  </si>
  <si>
    <t>2006-10-19</t>
  </si>
  <si>
    <t>2006123</t>
  </si>
  <si>
    <t>2006-10-17</t>
  </si>
  <si>
    <t>2006122</t>
  </si>
  <si>
    <t>6  (京 黑 苏 桂..)</t>
  </si>
  <si>
    <t>2006-10-15</t>
  </si>
  <si>
    <t>2006121</t>
  </si>
  <si>
    <t>2006-10-12</t>
  </si>
  <si>
    <t>2006120</t>
  </si>
  <si>
    <t>16  (冀 苏 赣 粤)</t>
  </si>
  <si>
    <t>2006-10-10</t>
  </si>
  <si>
    <t>2006119</t>
  </si>
  <si>
    <t>3  (湘 桂 渝)</t>
  </si>
  <si>
    <t>2006-10-08</t>
  </si>
  <si>
    <t>2006118</t>
  </si>
  <si>
    <t>2006-10-05</t>
  </si>
  <si>
    <t>2006117</t>
  </si>
  <si>
    <t>2006-10-03</t>
  </si>
  <si>
    <t>2006116</t>
  </si>
  <si>
    <t>4  (津 沪 深圳 桂)</t>
  </si>
  <si>
    <t>2006-10-01</t>
  </si>
  <si>
    <t>2006115</t>
  </si>
  <si>
    <t>8  (鲁 湘 粤)</t>
  </si>
  <si>
    <t>2006-09-28</t>
  </si>
  <si>
    <t>2006114</t>
  </si>
  <si>
    <t>2006-09-26</t>
  </si>
  <si>
    <t>2006113</t>
  </si>
  <si>
    <t>4  (晋 鲁 滇 甘)</t>
  </si>
  <si>
    <t>2006-09-24</t>
  </si>
  <si>
    <t>2006112</t>
  </si>
  <si>
    <t>2006-09-21</t>
  </si>
  <si>
    <t>2006111</t>
  </si>
  <si>
    <t>2006-09-19</t>
  </si>
  <si>
    <t>2006110</t>
  </si>
  <si>
    <t>2006-09-17</t>
  </si>
  <si>
    <t>2006109</t>
  </si>
  <si>
    <t>2006-09-14</t>
  </si>
  <si>
    <t>2006108</t>
  </si>
  <si>
    <t>6  (沪 赣 鲁 鄂..)</t>
  </si>
  <si>
    <t>2006-09-12</t>
  </si>
  <si>
    <t>2006107</t>
  </si>
  <si>
    <t>4  (沪 浙 深圳)</t>
  </si>
  <si>
    <t>2006-09-10</t>
  </si>
  <si>
    <t>2006106</t>
  </si>
  <si>
    <t>3  (沪 粤 甘)</t>
  </si>
  <si>
    <t>2006-09-07</t>
  </si>
  <si>
    <t>2006105</t>
  </si>
  <si>
    <t>2006-09-05</t>
  </si>
  <si>
    <t>2006104</t>
  </si>
  <si>
    <t>2006-09-03</t>
  </si>
  <si>
    <t>2006103</t>
  </si>
  <si>
    <t>2006-08-31</t>
  </si>
  <si>
    <t>2006102</t>
  </si>
  <si>
    <t>2006-08-29</t>
  </si>
  <si>
    <t>2006101</t>
  </si>
  <si>
    <t>3  (晋 浙 滇)</t>
  </si>
  <si>
    <t>2006-08-27</t>
  </si>
  <si>
    <t>2006100</t>
  </si>
  <si>
    <t>2006-08-24</t>
  </si>
  <si>
    <t>2006099</t>
  </si>
  <si>
    <t>3  (京 川 贵)</t>
  </si>
  <si>
    <t>2006-08-22</t>
  </si>
  <si>
    <t>2006098</t>
  </si>
  <si>
    <t>2  (豫 鄂)</t>
  </si>
  <si>
    <t>2006-08-20</t>
  </si>
  <si>
    <t>2006097</t>
  </si>
  <si>
    <t>2006-08-17</t>
  </si>
  <si>
    <t>2006096</t>
  </si>
  <si>
    <t>2006-08-15</t>
  </si>
  <si>
    <t>2006095</t>
  </si>
  <si>
    <t>2006-08-13</t>
  </si>
  <si>
    <t>2006094</t>
  </si>
  <si>
    <t>2006-08-10</t>
  </si>
  <si>
    <t>2006093</t>
  </si>
  <si>
    <t>2006-08-08</t>
  </si>
  <si>
    <t>2006092</t>
  </si>
  <si>
    <t>1  (陕)</t>
  </si>
  <si>
    <t>2006-08-06</t>
  </si>
  <si>
    <t>2006091</t>
  </si>
  <si>
    <t>2006-08-03</t>
  </si>
  <si>
    <t>2006090</t>
  </si>
  <si>
    <t>3  (京 湘 甘)</t>
  </si>
  <si>
    <t>2006-08-01</t>
  </si>
  <si>
    <t>2006089</t>
  </si>
  <si>
    <t>2006-07-30</t>
  </si>
  <si>
    <t>2006088</t>
  </si>
  <si>
    <t>5  (京 沪 豫 鄂..)</t>
  </si>
  <si>
    <t>2006-07-27</t>
  </si>
  <si>
    <t>2006087</t>
  </si>
  <si>
    <t>2006-07-25</t>
  </si>
  <si>
    <t>2006086</t>
  </si>
  <si>
    <t>3  (粤)</t>
  </si>
  <si>
    <t>2006-07-23</t>
  </si>
  <si>
    <t>2006085</t>
  </si>
  <si>
    <t>3  (津 川)</t>
  </si>
  <si>
    <t>2006-07-20</t>
  </si>
  <si>
    <t>2006084</t>
  </si>
  <si>
    <t>5  (冀 鲁 粤 深圳)</t>
  </si>
  <si>
    <t>2006-07-18</t>
  </si>
  <si>
    <t>2006083</t>
  </si>
  <si>
    <t>7  (京 晋 沪 浙..)</t>
  </si>
  <si>
    <t>2006-07-16</t>
  </si>
  <si>
    <t>2006082</t>
  </si>
  <si>
    <t>8  (黑 粤 陕)</t>
  </si>
  <si>
    <t>2006-07-13</t>
  </si>
  <si>
    <t>2006081</t>
  </si>
  <si>
    <t>2006-07-11</t>
  </si>
  <si>
    <t>2006080</t>
  </si>
  <si>
    <t>2006-07-09</t>
  </si>
  <si>
    <t>2006079</t>
  </si>
  <si>
    <t>3  (京 浙 川)</t>
  </si>
  <si>
    <t>2006-07-06</t>
  </si>
  <si>
    <t>2006078</t>
  </si>
  <si>
    <t>2  (皖 鲁)</t>
  </si>
  <si>
    <t>2006-07-04</t>
  </si>
  <si>
    <t>2006077</t>
  </si>
  <si>
    <t>2006-07-02</t>
  </si>
  <si>
    <t>2006076</t>
  </si>
  <si>
    <t>7  (冀 辽 苏 鄂..)</t>
  </si>
  <si>
    <t>2006-06-29</t>
  </si>
  <si>
    <t>2006075</t>
  </si>
  <si>
    <t>2006-06-27</t>
  </si>
  <si>
    <t>2006074</t>
  </si>
  <si>
    <t>2006-06-25</t>
  </si>
  <si>
    <t>2006073</t>
  </si>
  <si>
    <t>2006-06-22</t>
  </si>
  <si>
    <t>2006072</t>
  </si>
  <si>
    <t>2006-06-20</t>
  </si>
  <si>
    <t>2006071</t>
  </si>
  <si>
    <t>2  (津 粤)</t>
  </si>
  <si>
    <t>2006-06-18</t>
  </si>
  <si>
    <t>2006070</t>
  </si>
  <si>
    <t>2006-06-15</t>
  </si>
  <si>
    <t>2006069</t>
  </si>
  <si>
    <t>2006-06-13</t>
  </si>
  <si>
    <t>2006068</t>
  </si>
  <si>
    <t>2006-06-11</t>
  </si>
  <si>
    <t>2006067</t>
  </si>
  <si>
    <t>2006-06-08</t>
  </si>
  <si>
    <t>2006066</t>
  </si>
  <si>
    <t>2006-06-06</t>
  </si>
  <si>
    <t>2006065</t>
  </si>
  <si>
    <t>2006-06-04</t>
  </si>
  <si>
    <t>2006064</t>
  </si>
  <si>
    <t>4  (皖 鲁 粤 深圳)</t>
  </si>
  <si>
    <t>2006-06-01</t>
  </si>
  <si>
    <t>2006063</t>
  </si>
  <si>
    <t>2006-05-30</t>
  </si>
  <si>
    <t>2006062</t>
  </si>
  <si>
    <t>2006-05-28</t>
  </si>
  <si>
    <t>2006061</t>
  </si>
  <si>
    <t>3  (京 蒙 赣)</t>
  </si>
  <si>
    <t>2006-05-25</t>
  </si>
  <si>
    <t>2006060</t>
  </si>
  <si>
    <t>2006-05-23</t>
  </si>
  <si>
    <t>2006059</t>
  </si>
  <si>
    <t>3  (京 苏 赣)</t>
  </si>
  <si>
    <t>2006-05-21</t>
  </si>
  <si>
    <t>2006058</t>
  </si>
  <si>
    <t>2006-05-18</t>
  </si>
  <si>
    <t>2006057</t>
  </si>
  <si>
    <t>3  (冀 辽 豫)</t>
  </si>
  <si>
    <t>2006-05-16</t>
  </si>
  <si>
    <t>2006056</t>
  </si>
  <si>
    <t>10  (苏 湘 粤 川..)</t>
  </si>
  <si>
    <t>2006-05-14</t>
  </si>
  <si>
    <t>2006055</t>
  </si>
  <si>
    <t>5  (晋 鄂 粤 川..)</t>
  </si>
  <si>
    <t>2006-05-11</t>
  </si>
  <si>
    <t>2006054</t>
  </si>
  <si>
    <t>3  (鄂 湘 川)</t>
  </si>
  <si>
    <t>2006-05-09</t>
  </si>
  <si>
    <t>2006053</t>
  </si>
  <si>
    <t>7  (吉 苏 浙 鄂..)</t>
  </si>
  <si>
    <t>2006-05-07</t>
  </si>
  <si>
    <t>2006052</t>
  </si>
  <si>
    <t>2006-05-04</t>
  </si>
  <si>
    <t>2006051</t>
  </si>
  <si>
    <t>2006-05-01</t>
  </si>
  <si>
    <t>2006050</t>
  </si>
  <si>
    <t>2006-04-30</t>
  </si>
  <si>
    <t>2006049</t>
  </si>
  <si>
    <t>3  (沪 粤 深圳)</t>
  </si>
  <si>
    <t>2006-04-27</t>
  </si>
  <si>
    <t>2006048</t>
  </si>
  <si>
    <t>3  (深圳 川 滇)</t>
  </si>
  <si>
    <t>2006-04-25</t>
  </si>
  <si>
    <t>2006047</t>
  </si>
  <si>
    <t>2006-04-23</t>
  </si>
  <si>
    <t>2006046</t>
  </si>
  <si>
    <t>3  (冀 粤 川)</t>
  </si>
  <si>
    <t>2006-04-20</t>
  </si>
  <si>
    <t>2006045</t>
  </si>
  <si>
    <t>2006-04-18</t>
  </si>
  <si>
    <t>2006044</t>
  </si>
  <si>
    <t>2006-04-16</t>
  </si>
  <si>
    <t>2006043</t>
  </si>
  <si>
    <t>2  (赣 粤)</t>
  </si>
  <si>
    <t>2006-04-13</t>
  </si>
  <si>
    <t>2006042</t>
  </si>
  <si>
    <t>2006-04-11</t>
  </si>
  <si>
    <t>2006041</t>
  </si>
  <si>
    <t>2006-04-09</t>
  </si>
  <si>
    <t>2006040</t>
  </si>
  <si>
    <t>2006-04-06</t>
  </si>
  <si>
    <t>2006039</t>
  </si>
  <si>
    <t>1  (蒙)</t>
  </si>
  <si>
    <t>2006-04-04</t>
  </si>
  <si>
    <t>2006038</t>
  </si>
  <si>
    <t>2006-04-02</t>
  </si>
  <si>
    <t>2006037</t>
  </si>
  <si>
    <t>2006-03-30</t>
  </si>
  <si>
    <t>2006036</t>
  </si>
  <si>
    <t>2006-03-28</t>
  </si>
  <si>
    <t>2006035</t>
  </si>
  <si>
    <t>2  (苏 赣)</t>
  </si>
  <si>
    <t>2006-03-26</t>
  </si>
  <si>
    <t>2006034</t>
  </si>
  <si>
    <t>4  (沪 苏 粤 滇)</t>
  </si>
  <si>
    <t>2006-03-23</t>
  </si>
  <si>
    <t>2006033</t>
  </si>
  <si>
    <t>2006-03-21</t>
  </si>
  <si>
    <t>2006032</t>
  </si>
  <si>
    <t>4  (湘 粤 渝 青)</t>
  </si>
  <si>
    <t>2006-03-19</t>
  </si>
  <si>
    <t>2006031</t>
  </si>
  <si>
    <t>2006-03-16</t>
  </si>
  <si>
    <t>2006030</t>
  </si>
  <si>
    <t>2006-03-14</t>
  </si>
  <si>
    <t>2006029</t>
  </si>
  <si>
    <t>3  (京 冀)</t>
  </si>
  <si>
    <t>2006-03-12</t>
  </si>
  <si>
    <t>2006028</t>
  </si>
  <si>
    <t>2006-03-09</t>
  </si>
  <si>
    <t>2006027</t>
  </si>
  <si>
    <t>2006-03-07</t>
  </si>
  <si>
    <t>2006026</t>
  </si>
  <si>
    <t>2006-03-05</t>
  </si>
  <si>
    <t>2006025</t>
  </si>
  <si>
    <t>2006-03-02</t>
  </si>
  <si>
    <t>2006024</t>
  </si>
  <si>
    <t>2006-02-28</t>
  </si>
  <si>
    <t>2006023</t>
  </si>
  <si>
    <t>6  (辽 吉 皖 鄂..)</t>
  </si>
  <si>
    <t>2006-02-26</t>
  </si>
  <si>
    <t>2006022</t>
  </si>
  <si>
    <t>2006-02-23</t>
  </si>
  <si>
    <t>2006021</t>
  </si>
  <si>
    <t>2006-02-21</t>
  </si>
  <si>
    <t>2006020</t>
  </si>
  <si>
    <t>2006-02-19</t>
  </si>
  <si>
    <t>2006019</t>
  </si>
  <si>
    <t>2006-02-16</t>
  </si>
  <si>
    <t>2006018</t>
  </si>
  <si>
    <t>2006-02-14</t>
  </si>
  <si>
    <t>2006017</t>
  </si>
  <si>
    <t>2006-02-12</t>
  </si>
  <si>
    <t>2006016</t>
  </si>
  <si>
    <t>2006-02-09</t>
  </si>
  <si>
    <t>2006015</t>
  </si>
  <si>
    <t>5  (冀 川 滇 陕..)</t>
  </si>
  <si>
    <t>2006-02-07</t>
  </si>
  <si>
    <t>2006014</t>
  </si>
  <si>
    <t>2006-02-05</t>
  </si>
  <si>
    <t>2006013</t>
  </si>
  <si>
    <t>2006-01-26</t>
  </si>
  <si>
    <t>2006012</t>
  </si>
  <si>
    <t>3  (辽 渝 滇)</t>
  </si>
  <si>
    <t>2006-01-24</t>
  </si>
  <si>
    <t>2006011</t>
  </si>
  <si>
    <t>2006-01-22</t>
  </si>
  <si>
    <t>2006010</t>
  </si>
  <si>
    <t>17  (冀 蒙 辽 苏..)</t>
  </si>
  <si>
    <t>2006-01-19</t>
  </si>
  <si>
    <t>2006009</t>
  </si>
  <si>
    <t>4  (黑 鲁 湘 川)</t>
  </si>
  <si>
    <t>2006-01-17</t>
  </si>
  <si>
    <t>2006008</t>
  </si>
  <si>
    <t>9  (京 辽 沪 浙..)</t>
  </si>
  <si>
    <t>2006-01-15</t>
  </si>
  <si>
    <t>2006007</t>
  </si>
  <si>
    <t>2006-01-12</t>
  </si>
  <si>
    <t>2006006</t>
  </si>
  <si>
    <t>3  (沪 深圳 滇)</t>
  </si>
  <si>
    <t>2006-01-10</t>
  </si>
  <si>
    <t>2006005</t>
  </si>
  <si>
    <t>2006-01-08</t>
  </si>
  <si>
    <t>2006004</t>
  </si>
  <si>
    <t>7  (冀 苏 浙 粤..)</t>
  </si>
  <si>
    <t>2006-01-05</t>
  </si>
  <si>
    <t>2006003</t>
  </si>
  <si>
    <t>2006-01-03</t>
  </si>
  <si>
    <t>2006002</t>
  </si>
  <si>
    <t>5  (苏 浙 湘 藏..)</t>
  </si>
  <si>
    <t>2006-01-01</t>
  </si>
  <si>
    <t>2006001</t>
  </si>
  <si>
    <t>2005-12-29</t>
  </si>
  <si>
    <t>2005153</t>
  </si>
  <si>
    <t>2005-12-27</t>
  </si>
  <si>
    <t>2005152</t>
  </si>
  <si>
    <t>2005-12-25</t>
  </si>
  <si>
    <t>2005151</t>
  </si>
  <si>
    <t>3  (京 沪 渝)</t>
  </si>
  <si>
    <t>2005-12-22</t>
  </si>
  <si>
    <t>2005150</t>
  </si>
  <si>
    <t>2005-12-20</t>
  </si>
  <si>
    <t>2005149</t>
  </si>
  <si>
    <t>2  (京 甘)</t>
  </si>
  <si>
    <t>2005-12-18</t>
  </si>
  <si>
    <t>2005148</t>
  </si>
  <si>
    <t>3  (京 晋 滇)</t>
  </si>
  <si>
    <t>2005-12-15</t>
  </si>
  <si>
    <t>2005147</t>
  </si>
  <si>
    <t>2005-12-13</t>
  </si>
  <si>
    <t>2005146</t>
  </si>
  <si>
    <t>3  (吉 浙 粤)</t>
  </si>
  <si>
    <t>2005-12-11</t>
  </si>
  <si>
    <t>2005145</t>
  </si>
  <si>
    <t>5  (吉 沪 深圳 陕)</t>
  </si>
  <si>
    <t>2005-12-08</t>
  </si>
  <si>
    <t>2005144</t>
  </si>
  <si>
    <t>3  (苏 浙 皖)</t>
  </si>
  <si>
    <t>2005-12-06</t>
  </si>
  <si>
    <t>2005143</t>
  </si>
  <si>
    <t>3  (晋 吉 鲁)</t>
  </si>
  <si>
    <t>2005-12-04</t>
  </si>
  <si>
    <t>2005142</t>
  </si>
  <si>
    <t>6  (京 冀 湘 渝..)</t>
  </si>
  <si>
    <t>2005-12-01</t>
  </si>
  <si>
    <t>2005141</t>
  </si>
  <si>
    <t>4  (京 辽 浙 渝)</t>
  </si>
  <si>
    <t>2005-11-29</t>
  </si>
  <si>
    <t>2005140</t>
  </si>
  <si>
    <t>2005-11-27</t>
  </si>
  <si>
    <t>2005139</t>
  </si>
  <si>
    <t>4  (冀 吉)</t>
  </si>
  <si>
    <t>2005-11-24</t>
  </si>
  <si>
    <t>2005138</t>
  </si>
  <si>
    <t>2005-11-22</t>
  </si>
  <si>
    <t>2005137</t>
  </si>
  <si>
    <t>2005-11-20</t>
  </si>
  <si>
    <t>2005136</t>
  </si>
  <si>
    <t>2005-11-17</t>
  </si>
  <si>
    <t>2005135</t>
  </si>
  <si>
    <t>2005-11-15</t>
  </si>
  <si>
    <t>2005134</t>
  </si>
  <si>
    <t>2005-11-13</t>
  </si>
  <si>
    <t>2005133</t>
  </si>
  <si>
    <t>2005-11-10</t>
  </si>
  <si>
    <t>2005132</t>
  </si>
  <si>
    <t>2005-11-08</t>
  </si>
  <si>
    <t>2005131</t>
  </si>
  <si>
    <t>2005-11-06</t>
  </si>
  <si>
    <t>2005130</t>
  </si>
  <si>
    <t>6  (蒙 苏 闽 鄂..)</t>
  </si>
  <si>
    <t>2005-11-03</t>
  </si>
  <si>
    <t>2005129</t>
  </si>
  <si>
    <t>2005-11-01</t>
  </si>
  <si>
    <t>2005128</t>
  </si>
  <si>
    <t>7  (冀 晋 浙 鄂..)</t>
  </si>
  <si>
    <t>2005-10-30</t>
  </si>
  <si>
    <t>2005127</t>
  </si>
  <si>
    <t>2005-10-27</t>
  </si>
  <si>
    <t>2005126</t>
  </si>
  <si>
    <t>13  (辽 沪 苏 赣..)</t>
  </si>
  <si>
    <t>2005-10-25</t>
  </si>
  <si>
    <t>2005125</t>
  </si>
  <si>
    <t>5  (粤)</t>
  </si>
  <si>
    <t>2005-10-23</t>
  </si>
  <si>
    <t>2005124</t>
  </si>
  <si>
    <t>3  (辽 深圳 渝)</t>
  </si>
  <si>
    <t>2005-10-20</t>
  </si>
  <si>
    <t>2005123</t>
  </si>
  <si>
    <t>4  (京 浙 陕)</t>
  </si>
  <si>
    <t>2005-10-18</t>
  </si>
  <si>
    <t>2005122</t>
  </si>
  <si>
    <t>2005-10-16</t>
  </si>
  <si>
    <t>2005121</t>
  </si>
  <si>
    <t>2005-10-13</t>
  </si>
  <si>
    <t>2005120</t>
  </si>
  <si>
    <t>2005-10-11</t>
  </si>
  <si>
    <t>2005119</t>
  </si>
  <si>
    <t>2005-10-09</t>
  </si>
  <si>
    <t>2005118</t>
  </si>
  <si>
    <t>3  (冀 赣 川)</t>
  </si>
  <si>
    <t>2005-10-06</t>
  </si>
  <si>
    <t>2005117</t>
  </si>
  <si>
    <t>2005-10-04</t>
  </si>
  <si>
    <t>2005116</t>
  </si>
  <si>
    <t>2005-10-02</t>
  </si>
  <si>
    <t>2005115</t>
  </si>
  <si>
    <t>2005-09-29</t>
  </si>
  <si>
    <t>2005114</t>
  </si>
  <si>
    <t>2  (鄂 渝)</t>
  </si>
  <si>
    <t>2005-09-27</t>
  </si>
  <si>
    <t>2005113</t>
  </si>
  <si>
    <t>4  (鄂 深圳 滇)</t>
  </si>
  <si>
    <t>2005-09-25</t>
  </si>
  <si>
    <t>2005112</t>
  </si>
  <si>
    <t>2005-09-22</t>
  </si>
  <si>
    <t>2005111</t>
  </si>
  <si>
    <t>2005-09-20</t>
  </si>
  <si>
    <t>2005110</t>
  </si>
  <si>
    <t>2  (鄂 贵)</t>
  </si>
  <si>
    <t>2005-09-18</t>
  </si>
  <si>
    <t>2005109</t>
  </si>
  <si>
    <t>2005-09-15</t>
  </si>
  <si>
    <t>2005108</t>
  </si>
  <si>
    <t>4  (辽 吉 粤)</t>
  </si>
  <si>
    <t>2005-09-13</t>
  </si>
  <si>
    <t>2005107</t>
  </si>
  <si>
    <t>3  (辽 苏 赣)</t>
  </si>
  <si>
    <t>2005-09-11</t>
  </si>
  <si>
    <t>2005106</t>
  </si>
  <si>
    <t>6  (京 蒙 辽 鲁)</t>
  </si>
  <si>
    <t>2005-09-08</t>
  </si>
  <si>
    <t>2005105</t>
  </si>
  <si>
    <t>2005-09-06</t>
  </si>
  <si>
    <t>2005104</t>
  </si>
  <si>
    <t>2005-09-04</t>
  </si>
  <si>
    <t>2005103</t>
  </si>
  <si>
    <t>7  (辽 沪 苏 浙..)</t>
  </si>
  <si>
    <t>2005-09-01</t>
  </si>
  <si>
    <t>2005102</t>
  </si>
  <si>
    <t>2005-08-30</t>
  </si>
  <si>
    <t>2005101</t>
  </si>
  <si>
    <t>2005-08-28</t>
  </si>
  <si>
    <t>2005100</t>
  </si>
  <si>
    <t>2005-08-25</t>
  </si>
  <si>
    <t>2005099</t>
  </si>
  <si>
    <t>3  (京 鲁)</t>
  </si>
  <si>
    <t>2005-08-23</t>
  </si>
  <si>
    <t>2005098</t>
  </si>
  <si>
    <t>2  (鄂 川)</t>
  </si>
  <si>
    <t>2005-08-21</t>
  </si>
  <si>
    <t>2005097</t>
  </si>
  <si>
    <t>4  (京 赣 川)</t>
  </si>
  <si>
    <t>2005-08-18</t>
  </si>
  <si>
    <t>2005096</t>
  </si>
  <si>
    <t>2005-08-16</t>
  </si>
  <si>
    <t>2005095</t>
  </si>
  <si>
    <t>2005-08-14</t>
  </si>
  <si>
    <t>2005094</t>
  </si>
  <si>
    <t>2005-08-11</t>
  </si>
  <si>
    <t>2005093</t>
  </si>
  <si>
    <t>2  (京 鲁)</t>
  </si>
  <si>
    <t>2005-08-09</t>
  </si>
  <si>
    <t>2005092</t>
  </si>
  <si>
    <t>4  (京 黑 豫)</t>
  </si>
  <si>
    <t>2005-08-07</t>
  </si>
  <si>
    <t>2005091</t>
  </si>
  <si>
    <t>2  (闽 赣)</t>
  </si>
  <si>
    <t>2005-08-04</t>
  </si>
  <si>
    <t>2005090</t>
  </si>
  <si>
    <t>2005-08-02</t>
  </si>
  <si>
    <t>2005089</t>
  </si>
  <si>
    <t>2005-07-31</t>
  </si>
  <si>
    <t>2005088</t>
  </si>
  <si>
    <t>2005-07-28</t>
  </si>
  <si>
    <t>2005087</t>
  </si>
  <si>
    <t>2005-07-26</t>
  </si>
  <si>
    <t>2005086</t>
  </si>
  <si>
    <t>5  (蒙 沪 苏 粤..)</t>
  </si>
  <si>
    <t>2005-07-24</t>
  </si>
  <si>
    <t>2005085</t>
  </si>
  <si>
    <t>2005-07-21</t>
  </si>
  <si>
    <t>2005084</t>
  </si>
  <si>
    <t>8  (京 豫 粤 滇..)</t>
  </si>
  <si>
    <t>2005-07-19</t>
  </si>
  <si>
    <t>2005083</t>
  </si>
  <si>
    <t>3  (辽 豫 川)</t>
  </si>
  <si>
    <t>2005-07-17</t>
  </si>
  <si>
    <t>2005082</t>
  </si>
  <si>
    <t>2005-07-14</t>
  </si>
  <si>
    <t>2005081</t>
  </si>
  <si>
    <t>2005-07-12</t>
  </si>
  <si>
    <t>2005080</t>
  </si>
  <si>
    <t>2005-07-10</t>
  </si>
  <si>
    <t>2005079</t>
  </si>
  <si>
    <t>2  (京 贵)</t>
  </si>
  <si>
    <t>2005-07-07</t>
  </si>
  <si>
    <t>2005078</t>
  </si>
  <si>
    <t>2005-07-05</t>
  </si>
  <si>
    <t>2005077</t>
  </si>
  <si>
    <t>2005-07-03</t>
  </si>
  <si>
    <t>2005076</t>
  </si>
  <si>
    <t>2005-06-30</t>
  </si>
  <si>
    <t>2005075</t>
  </si>
  <si>
    <t>2  (冀 沪)</t>
  </si>
  <si>
    <t>2005-06-28</t>
  </si>
  <si>
    <t>2005074</t>
  </si>
  <si>
    <t>4  (苏 川 滇 陕)</t>
  </si>
  <si>
    <t>2005-06-26</t>
  </si>
  <si>
    <t>2005073</t>
  </si>
  <si>
    <t>2  (黑 沪)</t>
  </si>
  <si>
    <t>2005-06-23</t>
  </si>
  <si>
    <t>2005072</t>
  </si>
  <si>
    <t>3  (辽 深圳 陕)</t>
  </si>
  <si>
    <t>2005-06-21</t>
  </si>
  <si>
    <t>2005071</t>
  </si>
  <si>
    <t>2005-06-19</t>
  </si>
  <si>
    <t>2005070</t>
  </si>
  <si>
    <t>2  (赣 甘)</t>
  </si>
  <si>
    <t>2005-06-16</t>
  </si>
  <si>
    <t>2005069</t>
  </si>
  <si>
    <t>2005-06-14</t>
  </si>
  <si>
    <t>2005068</t>
  </si>
  <si>
    <t>3  (浙 川 陕)</t>
  </si>
  <si>
    <t>2005-06-12</t>
  </si>
  <si>
    <t>2005067</t>
  </si>
  <si>
    <t>2005-06-09</t>
  </si>
  <si>
    <t>2005066</t>
  </si>
  <si>
    <t>2005-06-07</t>
  </si>
  <si>
    <t>2005065</t>
  </si>
  <si>
    <t>2  (黑 豫)</t>
  </si>
  <si>
    <t>2005-06-04</t>
  </si>
  <si>
    <t>2005064</t>
  </si>
  <si>
    <t>2005-06-02</t>
  </si>
  <si>
    <t>2005063</t>
  </si>
  <si>
    <t>2005-05-31</t>
  </si>
  <si>
    <t>2005062</t>
  </si>
  <si>
    <t>4  (蒙 辽 皖 滇)</t>
  </si>
  <si>
    <t>2005-05-29</t>
  </si>
  <si>
    <t>2005061</t>
  </si>
  <si>
    <t>2005-05-26</t>
  </si>
  <si>
    <t>2005060</t>
  </si>
  <si>
    <t>3  (京 晋)</t>
  </si>
  <si>
    <t>2005-05-24</t>
  </si>
  <si>
    <t>2005059</t>
  </si>
  <si>
    <t>5  (冀 苏 桂 渝..)</t>
  </si>
  <si>
    <t>2005-05-22</t>
  </si>
  <si>
    <t>2005058</t>
  </si>
  <si>
    <t>2005-05-19</t>
  </si>
  <si>
    <t>2005057</t>
  </si>
  <si>
    <t>2005-05-17</t>
  </si>
  <si>
    <t>2005056</t>
  </si>
  <si>
    <t>4  (蒙 沪 豫 川)</t>
  </si>
  <si>
    <t>2005-05-15</t>
  </si>
  <si>
    <t>2005055</t>
  </si>
  <si>
    <t>2005-05-12</t>
  </si>
  <si>
    <t>2005054</t>
  </si>
  <si>
    <t>2005-05-10</t>
  </si>
  <si>
    <t>2005053</t>
  </si>
  <si>
    <t>3  (辽 沪 湘)</t>
  </si>
  <si>
    <t>2005-05-08</t>
  </si>
  <si>
    <t>2005052</t>
  </si>
  <si>
    <t>2005-05-05</t>
  </si>
  <si>
    <t>2005051</t>
  </si>
  <si>
    <t>2005-05-03</t>
  </si>
  <si>
    <t>2005050</t>
  </si>
  <si>
    <t>2005-05-01</t>
  </si>
  <si>
    <t>2005049</t>
  </si>
  <si>
    <t>2005-04-28</t>
  </si>
  <si>
    <t>2005048</t>
  </si>
  <si>
    <t>2005-04-26</t>
  </si>
  <si>
    <t>2005047</t>
  </si>
  <si>
    <t>2005-04-24</t>
  </si>
  <si>
    <t>2005046</t>
  </si>
  <si>
    <t>2005-04-21</t>
  </si>
  <si>
    <t>2005045</t>
  </si>
  <si>
    <t>2005-04-19</t>
  </si>
  <si>
    <t>2005044</t>
  </si>
  <si>
    <t>2005-04-17</t>
  </si>
  <si>
    <t>2005043</t>
  </si>
  <si>
    <t>7  (冀 皖 闽)</t>
  </si>
  <si>
    <t>2005-04-14</t>
  </si>
  <si>
    <t>2005042</t>
  </si>
  <si>
    <t>2  (鄂 湘)</t>
  </si>
  <si>
    <t>2005-04-12</t>
  </si>
  <si>
    <t>2005041</t>
  </si>
  <si>
    <t>3  (皖 闽 粤)</t>
  </si>
  <si>
    <t>2005-04-10</t>
  </si>
  <si>
    <t>2005040</t>
  </si>
  <si>
    <t>2005-04-07</t>
  </si>
  <si>
    <t>2005039</t>
  </si>
  <si>
    <t>2  (鲁 豫)</t>
  </si>
  <si>
    <t>2005-04-05</t>
  </si>
  <si>
    <t>2005038</t>
  </si>
  <si>
    <t>2  (京 滇)</t>
  </si>
  <si>
    <t>2005-04-03</t>
  </si>
  <si>
    <t>2005037</t>
  </si>
  <si>
    <t>2005-03-31</t>
  </si>
  <si>
    <t>2005036</t>
  </si>
  <si>
    <t>2005-03-29</t>
  </si>
  <si>
    <t>2005035</t>
  </si>
  <si>
    <t>2005-03-27</t>
  </si>
  <si>
    <t>2005034</t>
  </si>
  <si>
    <t>8  (京 辽 黑 鲁..)</t>
  </si>
  <si>
    <t>2005-03-24</t>
  </si>
  <si>
    <t>2005033</t>
  </si>
  <si>
    <t>2005-03-22</t>
  </si>
  <si>
    <t>2005032</t>
  </si>
  <si>
    <t>4  (京 津 鄂)</t>
  </si>
  <si>
    <t>2005-03-20</t>
  </si>
  <si>
    <t>2005031</t>
  </si>
  <si>
    <t>2005-03-17</t>
  </si>
  <si>
    <t>2005030</t>
  </si>
  <si>
    <t>3  (冀 辽 陕)</t>
  </si>
  <si>
    <t>2005-03-15</t>
  </si>
  <si>
    <t>2005029</t>
  </si>
  <si>
    <t>2005-03-13</t>
  </si>
  <si>
    <t>2005028</t>
  </si>
  <si>
    <t>2005-03-10</t>
  </si>
  <si>
    <t>2005027</t>
  </si>
  <si>
    <t>2005-03-08</t>
  </si>
  <si>
    <t>2005026</t>
  </si>
  <si>
    <t>2005-03-06</t>
  </si>
  <si>
    <t>2005025</t>
  </si>
  <si>
    <t>2005-03-03</t>
  </si>
  <si>
    <t>2005024</t>
  </si>
  <si>
    <t>4  (苏 赣 鄂 贵)</t>
  </si>
  <si>
    <t>2005-03-01</t>
  </si>
  <si>
    <t>2005023</t>
  </si>
  <si>
    <t>4  (京 蒙 苏 藏)</t>
  </si>
  <si>
    <t>2005-02-27</t>
  </si>
  <si>
    <t>2005022</t>
  </si>
  <si>
    <t>2005-02-24</t>
  </si>
  <si>
    <t>2005021</t>
  </si>
  <si>
    <t>2005-02-22</t>
  </si>
  <si>
    <t>2005020</t>
  </si>
  <si>
    <t>1  (青)</t>
  </si>
  <si>
    <t>2005-02-20</t>
  </si>
  <si>
    <t>2005019</t>
  </si>
  <si>
    <t>2005-02-17</t>
  </si>
  <si>
    <t>2005018</t>
  </si>
  <si>
    <t>2005-02-08</t>
  </si>
  <si>
    <t>2005017</t>
  </si>
  <si>
    <t>2  (琼 贵)</t>
  </si>
  <si>
    <t>2005-02-06</t>
  </si>
  <si>
    <t>2005016</t>
  </si>
  <si>
    <t>2005-02-03</t>
  </si>
  <si>
    <t>2005015</t>
  </si>
  <si>
    <t>2005-02-01</t>
  </si>
  <si>
    <t>2005014</t>
  </si>
  <si>
    <t>3  (京 鄂 宁)</t>
  </si>
  <si>
    <t>2005-01-30</t>
  </si>
  <si>
    <t>2005013</t>
  </si>
  <si>
    <t>2005-01-27</t>
  </si>
  <si>
    <t>2005012</t>
  </si>
  <si>
    <t>2005-01-25</t>
  </si>
  <si>
    <t>2005011</t>
  </si>
  <si>
    <t>2005-01-23</t>
  </si>
  <si>
    <t>2005010</t>
  </si>
  <si>
    <t>5  (吉 皖 鄂 深圳..)</t>
  </si>
  <si>
    <t>2005-01-20</t>
  </si>
  <si>
    <t>2005009</t>
  </si>
  <si>
    <t>2005-01-18</t>
  </si>
  <si>
    <t>2005008</t>
  </si>
  <si>
    <t>2005-01-16</t>
  </si>
  <si>
    <t>2005007</t>
  </si>
  <si>
    <t>2005-01-13</t>
  </si>
  <si>
    <t>2005006</t>
  </si>
  <si>
    <t>2  (川 宁)</t>
  </si>
  <si>
    <t>2005-01-11</t>
  </si>
  <si>
    <t>2005005</t>
  </si>
  <si>
    <t>2  (蒙 渝)</t>
  </si>
  <si>
    <t>2005-01-09</t>
  </si>
  <si>
    <t>2005004</t>
  </si>
  <si>
    <t>4  (京 晋 辽 苏)</t>
  </si>
  <si>
    <t>2005-01-06</t>
  </si>
  <si>
    <t>2005003</t>
  </si>
  <si>
    <t>6  (京 黑 沪 浙..)</t>
  </si>
  <si>
    <t>2005-01-04</t>
  </si>
  <si>
    <t>2005002</t>
  </si>
  <si>
    <t>2005-01-02</t>
  </si>
  <si>
    <t>2005001</t>
  </si>
  <si>
    <t>2004-12-30</t>
  </si>
  <si>
    <t>2004122</t>
  </si>
  <si>
    <t>2004-12-28</t>
  </si>
  <si>
    <t>2004121</t>
  </si>
  <si>
    <t>2004-12-26</t>
  </si>
  <si>
    <t>2004120</t>
  </si>
  <si>
    <t>2004-12-23</t>
  </si>
  <si>
    <t>2004119</t>
  </si>
  <si>
    <t>2004-12-21</t>
  </si>
  <si>
    <t>2004118</t>
  </si>
  <si>
    <t>2004-12-19</t>
  </si>
  <si>
    <t>2004117</t>
  </si>
  <si>
    <t>2004-12-16</t>
  </si>
  <si>
    <t>2004116</t>
  </si>
  <si>
    <t>2004-12-14</t>
  </si>
  <si>
    <t>2004115</t>
  </si>
  <si>
    <t>2004-12-12</t>
  </si>
  <si>
    <t>2004114</t>
  </si>
  <si>
    <t>2004-12-09</t>
  </si>
  <si>
    <t>2004113</t>
  </si>
  <si>
    <t>2004-12-07</t>
  </si>
  <si>
    <t>2004112</t>
  </si>
  <si>
    <t>2004-12-05</t>
  </si>
  <si>
    <t>2004111</t>
  </si>
  <si>
    <t>2004-12-02</t>
  </si>
  <si>
    <t>2004110</t>
  </si>
  <si>
    <t>2004-11-30</t>
  </si>
  <si>
    <t>2004109</t>
  </si>
  <si>
    <t>2004-11-28</t>
  </si>
  <si>
    <t>2004108</t>
  </si>
  <si>
    <t>2004-11-25</t>
  </si>
  <si>
    <t>2004107</t>
  </si>
  <si>
    <t>2004-11-23</t>
  </si>
  <si>
    <t>2004106</t>
  </si>
  <si>
    <t>2004-11-21</t>
  </si>
  <si>
    <t>2004105</t>
  </si>
  <si>
    <t>2004-11-18</t>
  </si>
  <si>
    <t>2004104</t>
  </si>
  <si>
    <t>2004-11-16</t>
  </si>
  <si>
    <t>2004103</t>
  </si>
  <si>
    <t>2004-11-14</t>
  </si>
  <si>
    <t>2004102</t>
  </si>
  <si>
    <t>2004-11-11</t>
  </si>
  <si>
    <t>2004101</t>
  </si>
  <si>
    <t>2004-11-09</t>
  </si>
  <si>
    <t>2004100</t>
  </si>
  <si>
    <t>2004-11-07</t>
  </si>
  <si>
    <t>2004099</t>
  </si>
  <si>
    <t>2004-11-04</t>
  </si>
  <si>
    <t>2004098</t>
  </si>
  <si>
    <t>2004-11-02</t>
  </si>
  <si>
    <t>2004097</t>
  </si>
  <si>
    <t>2004-10-31</t>
  </si>
  <si>
    <t>2004096</t>
  </si>
  <si>
    <t>2004-10-28</t>
  </si>
  <si>
    <t>2004095</t>
  </si>
  <si>
    <t>2004-10-26</t>
  </si>
  <si>
    <t>2004094</t>
  </si>
  <si>
    <t>2004-10-24</t>
  </si>
  <si>
    <t>2004093</t>
  </si>
  <si>
    <t>2004-10-21</t>
  </si>
  <si>
    <t>2004092</t>
  </si>
  <si>
    <t>2004-10-19</t>
  </si>
  <si>
    <t>2004091</t>
  </si>
  <si>
    <t>2004-10-17</t>
  </si>
  <si>
    <t>2004090</t>
  </si>
  <si>
    <t>2004-10-14</t>
  </si>
  <si>
    <t>2004089</t>
  </si>
  <si>
    <t>2004-10-12</t>
  </si>
  <si>
    <t>2004088</t>
  </si>
  <si>
    <t>2004-10-10</t>
  </si>
  <si>
    <t>2004087</t>
  </si>
  <si>
    <t>2004-10-07</t>
  </si>
  <si>
    <t>2004086</t>
  </si>
  <si>
    <t>2004-10-05</t>
  </si>
  <si>
    <t>2004085</t>
  </si>
  <si>
    <t>2004-10-03</t>
  </si>
  <si>
    <t>2004084</t>
  </si>
  <si>
    <t>2004-09-30</t>
  </si>
  <si>
    <t>2004083</t>
  </si>
  <si>
    <t>2004-09-28</t>
  </si>
  <si>
    <t>2004082</t>
  </si>
  <si>
    <t>2004-09-26</t>
  </si>
  <si>
    <t>2004081</t>
  </si>
  <si>
    <t>2004-09-24</t>
  </si>
  <si>
    <t>2004080</t>
  </si>
  <si>
    <t>2004-09-21</t>
  </si>
  <si>
    <t>2004079</t>
  </si>
  <si>
    <t>2004-09-19</t>
  </si>
  <si>
    <t>2004078</t>
  </si>
  <si>
    <t>2004-09-16</t>
  </si>
  <si>
    <t>2004077</t>
  </si>
  <si>
    <t>2004-09-14</t>
  </si>
  <si>
    <t>2004076</t>
  </si>
  <si>
    <t>2004-09-12</t>
  </si>
  <si>
    <t>2004075</t>
  </si>
  <si>
    <t>2004-09-09</t>
  </si>
  <si>
    <t>2004074</t>
  </si>
  <si>
    <t>2004-09-07</t>
  </si>
  <si>
    <t>2004073</t>
  </si>
  <si>
    <t>2004-09-05</t>
  </si>
  <si>
    <t>2004072</t>
  </si>
  <si>
    <t>2004-09-02</t>
  </si>
  <si>
    <t>2004071</t>
  </si>
  <si>
    <t>2004-08-31</t>
  </si>
  <si>
    <t>2004070</t>
  </si>
  <si>
    <t>2004-08-29</t>
  </si>
  <si>
    <t>2004069</t>
  </si>
  <si>
    <t>2004-08-26</t>
  </si>
  <si>
    <t>2004068</t>
  </si>
  <si>
    <t>2004-08-24</t>
  </si>
  <si>
    <t>2004067</t>
  </si>
  <si>
    <t>2004-08-22</t>
  </si>
  <si>
    <t>2004066</t>
  </si>
  <si>
    <t>2004-08-19</t>
  </si>
  <si>
    <t>2004065</t>
  </si>
  <si>
    <t>2004-08-15</t>
  </si>
  <si>
    <t>2004064</t>
  </si>
  <si>
    <t>2004-08-12</t>
  </si>
  <si>
    <t>2004063</t>
  </si>
  <si>
    <t>2004-08-08</t>
  </si>
  <si>
    <t>2004062</t>
  </si>
  <si>
    <t>2004-08-05</t>
  </si>
  <si>
    <t>2004061</t>
  </si>
  <si>
    <t>2004-08-01</t>
  </si>
  <si>
    <t>2004060</t>
  </si>
  <si>
    <t>2004-07-29</t>
  </si>
  <si>
    <t>2004059</t>
  </si>
  <si>
    <t>2004-07-25</t>
  </si>
  <si>
    <t>2004058</t>
  </si>
  <si>
    <t>2004-07-22</t>
  </si>
  <si>
    <t>2004057</t>
  </si>
  <si>
    <t>2004-07-18</t>
  </si>
  <si>
    <t>2004056</t>
  </si>
  <si>
    <t>2004-07-15</t>
  </si>
  <si>
    <t>2004055</t>
  </si>
  <si>
    <t>2004-07-11</t>
  </si>
  <si>
    <t>2004054</t>
  </si>
  <si>
    <t>2004-07-08</t>
  </si>
  <si>
    <t>2004053</t>
  </si>
  <si>
    <t>2004-07-04</t>
  </si>
  <si>
    <t>2004052</t>
  </si>
  <si>
    <t>2004-07-01</t>
  </si>
  <si>
    <t>2004051</t>
  </si>
  <si>
    <t>2004-06-27</t>
  </si>
  <si>
    <t>2004050</t>
  </si>
  <si>
    <t>2004-06-24</t>
  </si>
  <si>
    <t>2004049</t>
  </si>
  <si>
    <t>2004-06-20</t>
  </si>
  <si>
    <t>2004048</t>
  </si>
  <si>
    <t>2004-06-17</t>
  </si>
  <si>
    <t>2004047</t>
  </si>
  <si>
    <t>2004-06-13</t>
  </si>
  <si>
    <t>2004046</t>
  </si>
  <si>
    <t>2004-06-10</t>
  </si>
  <si>
    <t>2004045</t>
  </si>
  <si>
    <t>2004-06-06</t>
  </si>
  <si>
    <t>2004044</t>
  </si>
  <si>
    <t>2004-06-03</t>
  </si>
  <si>
    <t>2004043</t>
  </si>
  <si>
    <t>2004-05-30</t>
  </si>
  <si>
    <t>2004042</t>
  </si>
  <si>
    <t>2004-05-27</t>
  </si>
  <si>
    <t>2004041</t>
  </si>
  <si>
    <t>2004-05-23</t>
  </si>
  <si>
    <t>2004040</t>
  </si>
  <si>
    <t>2004-05-20</t>
  </si>
  <si>
    <t>2004039</t>
  </si>
  <si>
    <t>2004-05-16</t>
  </si>
  <si>
    <t>2004038</t>
  </si>
  <si>
    <t>2004-05-13</t>
  </si>
  <si>
    <t>2004037</t>
  </si>
  <si>
    <t>2004-05-09</t>
  </si>
  <si>
    <t>2004036</t>
  </si>
  <si>
    <t>2004-05-06</t>
  </si>
  <si>
    <t>2004035</t>
  </si>
  <si>
    <t>2004-05-02</t>
  </si>
  <si>
    <t>2004034</t>
  </si>
  <si>
    <t>2004-04-29</t>
  </si>
  <si>
    <t>2004033</t>
  </si>
  <si>
    <t>2004-04-25</t>
  </si>
  <si>
    <t>2004032</t>
  </si>
  <si>
    <t>2004-04-22</t>
  </si>
  <si>
    <t>2004031</t>
  </si>
  <si>
    <t>2004-04-18</t>
  </si>
  <si>
    <t>2004030</t>
  </si>
  <si>
    <t>2004-04-15</t>
  </si>
  <si>
    <t>2004029</t>
  </si>
  <si>
    <t>2004-04-11</t>
  </si>
  <si>
    <t>2004028</t>
  </si>
  <si>
    <t>2004-04-08</t>
  </si>
  <si>
    <t>2004027</t>
  </si>
  <si>
    <t>2004-04-04</t>
  </si>
  <si>
    <t>2004026</t>
  </si>
  <si>
    <t>2004-04-01</t>
  </si>
  <si>
    <t>2004025</t>
  </si>
  <si>
    <t>2004-03-28</t>
  </si>
  <si>
    <t>2004024</t>
  </si>
  <si>
    <t>2004-03-25</t>
  </si>
  <si>
    <t>2004023</t>
  </si>
  <si>
    <t>2004-03-21</t>
  </si>
  <si>
    <t>2004022</t>
  </si>
  <si>
    <t>2004-03-18</t>
  </si>
  <si>
    <t>2004021</t>
  </si>
  <si>
    <t>2004-03-14</t>
  </si>
  <si>
    <t>2004020</t>
  </si>
  <si>
    <t>2004-03-11</t>
  </si>
  <si>
    <t>2004019</t>
  </si>
  <si>
    <t>2004-03-07</t>
  </si>
  <si>
    <t>2004018</t>
  </si>
  <si>
    <t>2004-03-04</t>
  </si>
  <si>
    <t>2004017</t>
  </si>
  <si>
    <t>2004-02-29</t>
  </si>
  <si>
    <t>2004016</t>
  </si>
  <si>
    <t>2004-02-26</t>
  </si>
  <si>
    <t>2004015</t>
  </si>
  <si>
    <t>2004-02-22</t>
  </si>
  <si>
    <t>2004014</t>
  </si>
  <si>
    <t>2004-02-19</t>
  </si>
  <si>
    <t>2004013</t>
  </si>
  <si>
    <t>2004-02-15</t>
  </si>
  <si>
    <t>2004012</t>
  </si>
  <si>
    <t>2004-02-12</t>
  </si>
  <si>
    <t>2004011</t>
  </si>
  <si>
    <t>2004-02-08</t>
  </si>
  <si>
    <t>2004010</t>
  </si>
  <si>
    <t>2004-02-05</t>
  </si>
  <si>
    <t>2004009</t>
  </si>
  <si>
    <t>2004-02-01</t>
  </si>
  <si>
    <t>2004008</t>
  </si>
  <si>
    <t>2004-01-29</t>
  </si>
  <si>
    <t>2004007</t>
  </si>
  <si>
    <t>2004-01-18</t>
  </si>
  <si>
    <t>2004006</t>
  </si>
  <si>
    <t>2004-01-15</t>
  </si>
  <si>
    <t>2004005</t>
  </si>
  <si>
    <t>2004-01-11</t>
  </si>
  <si>
    <t>2004004</t>
  </si>
  <si>
    <t>2004-01-08</t>
  </si>
  <si>
    <t>2004003</t>
  </si>
  <si>
    <t>2004-01-04</t>
  </si>
  <si>
    <t>2004002</t>
  </si>
  <si>
    <t>2004-01-01</t>
  </si>
  <si>
    <t>2004001</t>
  </si>
  <si>
    <t>2003-12-28</t>
  </si>
  <si>
    <t>2003089</t>
  </si>
  <si>
    <t>2003-12-25</t>
  </si>
  <si>
    <t>2003088</t>
  </si>
  <si>
    <t>2003-12-21</t>
  </si>
  <si>
    <t>2003087</t>
  </si>
  <si>
    <t>2003-12-18</t>
  </si>
  <si>
    <t>2003086</t>
  </si>
  <si>
    <t>2003-12-14</t>
  </si>
  <si>
    <t>2003085</t>
  </si>
  <si>
    <t>2003-12-11</t>
  </si>
  <si>
    <t>2003084</t>
  </si>
  <si>
    <t>2003-12-07</t>
  </si>
  <si>
    <t>2003083</t>
  </si>
  <si>
    <t>2003-12-04</t>
  </si>
  <si>
    <t>2003082</t>
  </si>
  <si>
    <t>2003-11-30</t>
  </si>
  <si>
    <t>2003081</t>
  </si>
  <si>
    <t>2003-11-27</t>
  </si>
  <si>
    <t>2003080</t>
  </si>
  <si>
    <t>2003-11-23</t>
  </si>
  <si>
    <t>2003079</t>
  </si>
  <si>
    <t>2003-11-20</t>
  </si>
  <si>
    <t>2003078</t>
  </si>
  <si>
    <t>2003-11-16</t>
  </si>
  <si>
    <t>2003077</t>
  </si>
  <si>
    <t>2003-11-13</t>
  </si>
  <si>
    <t>2003076</t>
  </si>
  <si>
    <t>2003-11-09</t>
  </si>
  <si>
    <t>2003075</t>
  </si>
  <si>
    <t>2003-11-06</t>
  </si>
  <si>
    <t>2003074</t>
  </si>
  <si>
    <t>2003-11-02</t>
  </si>
  <si>
    <t>2003073</t>
  </si>
  <si>
    <t>2003-10-30</t>
  </si>
  <si>
    <t>2003072</t>
  </si>
  <si>
    <t>2003-10-26</t>
  </si>
  <si>
    <t>2003071</t>
  </si>
  <si>
    <t>2003-10-23</t>
  </si>
  <si>
    <t>2003070</t>
  </si>
  <si>
    <t>2003-10-19</t>
  </si>
  <si>
    <t>2003069</t>
  </si>
  <si>
    <t>2003-10-16</t>
  </si>
  <si>
    <t>2003068</t>
  </si>
  <si>
    <t>2003-10-12</t>
  </si>
  <si>
    <t>2003067</t>
  </si>
  <si>
    <t>2003-10-09</t>
  </si>
  <si>
    <t>2003066</t>
  </si>
  <si>
    <t>2003-10-05</t>
  </si>
  <si>
    <t>2003065</t>
  </si>
  <si>
    <t>2003-10-02</t>
  </si>
  <si>
    <t>2003064</t>
  </si>
  <si>
    <t>2003-09-28</t>
  </si>
  <si>
    <t>2003063</t>
  </si>
  <si>
    <t>2003-09-25</t>
  </si>
  <si>
    <t>2003062</t>
  </si>
  <si>
    <t>2003-09-21</t>
  </si>
  <si>
    <t>2003061</t>
  </si>
  <si>
    <t>2003-09-18</t>
  </si>
  <si>
    <t>2003060</t>
  </si>
  <si>
    <t>2003-09-14</t>
  </si>
  <si>
    <t>2003059</t>
  </si>
  <si>
    <t>2003-09-11</t>
  </si>
  <si>
    <t>2003058</t>
  </si>
  <si>
    <t>2003-09-07</t>
  </si>
  <si>
    <t>2003057</t>
  </si>
  <si>
    <t>2003-09-04</t>
  </si>
  <si>
    <t>2003056</t>
  </si>
  <si>
    <t>2003-08-31</t>
  </si>
  <si>
    <t>2003055</t>
  </si>
  <si>
    <t>2003-08-28</t>
  </si>
  <si>
    <t>2003054</t>
  </si>
  <si>
    <t>2003-08-24</t>
  </si>
  <si>
    <t>2003053</t>
  </si>
  <si>
    <t>2003-08-21</t>
  </si>
  <si>
    <t>2003052</t>
  </si>
  <si>
    <t>2003-08-17</t>
  </si>
  <si>
    <t>2003051</t>
  </si>
  <si>
    <t>2003-08-14</t>
  </si>
  <si>
    <t>2003050</t>
  </si>
  <si>
    <t>2003-08-10</t>
  </si>
  <si>
    <t>2003049</t>
  </si>
  <si>
    <t>2003-08-07</t>
  </si>
  <si>
    <t>2003048</t>
  </si>
  <si>
    <t>2003-08-03</t>
  </si>
  <si>
    <t>2003047</t>
  </si>
  <si>
    <t>2003-07-31</t>
  </si>
  <si>
    <t>2003046</t>
  </si>
  <si>
    <t>2003-07-27</t>
  </si>
  <si>
    <t>2003045</t>
  </si>
  <si>
    <t>2003-07-24</t>
  </si>
  <si>
    <t>2003044</t>
  </si>
  <si>
    <t>2003-07-20</t>
  </si>
  <si>
    <t>2003043</t>
  </si>
  <si>
    <t>2003-07-17</t>
  </si>
  <si>
    <t>2003042</t>
  </si>
  <si>
    <t>2003-07-13</t>
  </si>
  <si>
    <t>2003041</t>
  </si>
  <si>
    <t>2003-07-10</t>
  </si>
  <si>
    <t>2003040</t>
  </si>
  <si>
    <t>2003-07-06</t>
  </si>
  <si>
    <t>2003039</t>
  </si>
  <si>
    <t>2003-07-03</t>
  </si>
  <si>
    <t>2003038</t>
  </si>
  <si>
    <t>2003-06-29</t>
  </si>
  <si>
    <t>2003037</t>
  </si>
  <si>
    <t>2003-06-26</t>
  </si>
  <si>
    <t>2003036</t>
  </si>
  <si>
    <t>2003-06-22</t>
  </si>
  <si>
    <t>2003035</t>
  </si>
  <si>
    <t>2003-06-19</t>
  </si>
  <si>
    <t>2003034</t>
  </si>
  <si>
    <t>2003-06-15</t>
  </si>
  <si>
    <t>2003033</t>
  </si>
  <si>
    <t>2003-06-12</t>
  </si>
  <si>
    <t>2003032</t>
  </si>
  <si>
    <t>2003-06-08</t>
  </si>
  <si>
    <t>2003031</t>
  </si>
  <si>
    <t>2003-06-05</t>
  </si>
  <si>
    <t>2003030</t>
  </si>
  <si>
    <t>2003-06-01</t>
  </si>
  <si>
    <t>2003029</t>
  </si>
  <si>
    <t>2003-05-29</t>
  </si>
  <si>
    <t>2003028</t>
  </si>
  <si>
    <t>2003-05-25</t>
  </si>
  <si>
    <t>2003027</t>
  </si>
  <si>
    <t>2003-05-22</t>
  </si>
  <si>
    <t>2003026</t>
  </si>
  <si>
    <t>2003-05-18</t>
  </si>
  <si>
    <t>2003025</t>
  </si>
  <si>
    <t>2003-05-15</t>
  </si>
  <si>
    <t>2003024</t>
  </si>
  <si>
    <t>2003-05-11</t>
  </si>
  <si>
    <t>2003023</t>
  </si>
  <si>
    <t>2003-05-08</t>
  </si>
  <si>
    <t>2003022</t>
  </si>
  <si>
    <t>2003-05-04</t>
  </si>
  <si>
    <t>2003021</t>
  </si>
  <si>
    <t>2003-05-01</t>
  </si>
  <si>
    <t>2003020</t>
  </si>
  <si>
    <t>2003-04-27</t>
  </si>
  <si>
    <t>2003019</t>
  </si>
  <si>
    <t>和值</t>
  </si>
  <si>
    <t>和值</t>
    <phoneticPr fontId="1" type="noConversion"/>
  </si>
  <si>
    <t>总计</t>
  </si>
  <si>
    <t>计数项:期号</t>
  </si>
  <si>
    <t>汇总</t>
  </si>
  <si>
    <t>合计</t>
  </si>
  <si>
    <t>一号球</t>
  </si>
  <si>
    <t>二号球</t>
  </si>
  <si>
    <t>三号球</t>
  </si>
  <si>
    <t>四号球</t>
  </si>
  <si>
    <t>五号球</t>
  </si>
  <si>
    <t>六号球</t>
  </si>
  <si>
    <t>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宋体"/>
      <family val="2"/>
      <scheme val="minor"/>
    </font>
    <font>
      <sz val="9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pivotButton="1"/>
  </cellXfs>
  <cellStyles count="1">
    <cellStyle name="常规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ellcom" refreshedDate="45154.702899189811" createdVersion="7" refreshedVersion="7" minRefreshableVersion="3" recordCount="3020" xr:uid="{ED817312-A67E-4EC1-84B2-614425AFD9C2}">
  <cacheSource type="worksheet">
    <worksheetSource ref="A1:L3021" sheet="历史数据"/>
  </cacheSource>
  <cacheFields count="12">
    <cacheField name="开奖日期" numFmtId="0">
      <sharedItems/>
    </cacheField>
    <cacheField name="期号" numFmtId="0">
      <sharedItems/>
    </cacheField>
    <cacheField name="红球1" numFmtId="0">
      <sharedItems containsSemiMixedTypes="0" containsString="0" containsNumber="1" containsInteger="1" minValue="1" maxValue="24"/>
    </cacheField>
    <cacheField name="红球2" numFmtId="0">
      <sharedItems containsSemiMixedTypes="0" containsString="0" containsNumber="1" containsInteger="1" minValue="2" maxValue="28"/>
    </cacheField>
    <cacheField name="红球3" numFmtId="0">
      <sharedItems containsSemiMixedTypes="0" containsString="0" containsNumber="1" containsInteger="1" minValue="3" maxValue="30"/>
    </cacheField>
    <cacheField name="红球4" numFmtId="0">
      <sharedItems containsSemiMixedTypes="0" containsString="0" containsNumber="1" containsInteger="1" minValue="4" maxValue="31"/>
    </cacheField>
    <cacheField name="红球5" numFmtId="0">
      <sharedItems containsSemiMixedTypes="0" containsString="0" containsNumber="1" containsInteger="1" minValue="7" maxValue="32"/>
    </cacheField>
    <cacheField name="红球6" numFmtId="0">
      <sharedItems containsSemiMixedTypes="0" containsString="0" containsNumber="1" containsInteger="1" minValue="10" maxValue="33"/>
    </cacheField>
    <cacheField name="蓝球" numFmtId="0">
      <sharedItems containsSemiMixedTypes="0" containsString="0" containsNumber="1" containsInteger="1" minValue="1" maxValue="16"/>
    </cacheField>
    <cacheField name="一等奖" numFmtId="0">
      <sharedItems containsBlank="1" containsMixedTypes="1" containsNumber="1" containsInteger="1" minValue="0" maxValue="74"/>
    </cacheField>
    <cacheField name="二等奖" numFmtId="0">
      <sharedItems containsString="0" containsBlank="1" containsNumber="1" containsInteger="1" minValue="0" maxValue="2295"/>
    </cacheField>
    <cacheField name="和值" numFmtId="0">
      <sharedItems containsSemiMixedTypes="0" containsString="0" containsNumber="1" containsInteger="1" minValue="29" maxValue="172" count="122">
        <n v="103"/>
        <n v="139"/>
        <n v="129"/>
        <n v="146"/>
        <n v="99"/>
        <n v="122"/>
        <n v="123"/>
        <n v="104"/>
        <n v="107"/>
        <n v="140"/>
        <n v="92"/>
        <n v="96"/>
        <n v="72"/>
        <n v="75"/>
        <n v="108"/>
        <n v="105"/>
        <n v="81"/>
        <n v="141"/>
        <n v="77"/>
        <n v="100"/>
        <n v="101"/>
        <n v="110"/>
        <n v="118"/>
        <n v="95"/>
        <n v="84"/>
        <n v="112"/>
        <n v="65"/>
        <n v="98"/>
        <n v="136"/>
        <n v="56"/>
        <n v="117"/>
        <n v="102"/>
        <n v="138"/>
        <n v="90"/>
        <n v="111"/>
        <n v="109"/>
        <n v="71"/>
        <n v="49"/>
        <n v="172"/>
        <n v="97"/>
        <n v="113"/>
        <n v="127"/>
        <n v="126"/>
        <n v="74"/>
        <n v="106"/>
        <n v="142"/>
        <n v="54"/>
        <n v="132"/>
        <n v="89"/>
        <n v="124"/>
        <n v="87"/>
        <n v="80"/>
        <n v="133"/>
        <n v="114"/>
        <n v="130"/>
        <n v="88"/>
        <n v="62"/>
        <n v="125"/>
        <n v="144"/>
        <n v="143"/>
        <n v="135"/>
        <n v="120"/>
        <n v="94"/>
        <n v="79"/>
        <n v="93"/>
        <n v="73"/>
        <n v="85"/>
        <n v="137"/>
        <n v="69"/>
        <n v="156"/>
        <n v="116"/>
        <n v="86"/>
        <n v="83"/>
        <n v="131"/>
        <n v="150"/>
        <n v="82"/>
        <n v="119"/>
        <n v="60"/>
        <n v="153"/>
        <n v="78"/>
        <n v="134"/>
        <n v="70"/>
        <n v="91"/>
        <n v="44"/>
        <n v="115"/>
        <n v="148"/>
        <n v="59"/>
        <n v="63"/>
        <n v="128"/>
        <n v="67"/>
        <n v="50"/>
        <n v="37"/>
        <n v="66"/>
        <n v="29"/>
        <n v="68"/>
        <n v="53"/>
        <n v="147"/>
        <n v="152"/>
        <n v="55"/>
        <n v="76"/>
        <n v="64"/>
        <n v="145"/>
        <n v="121"/>
        <n v="52"/>
        <n v="160"/>
        <n v="163"/>
        <n v="46"/>
        <n v="61"/>
        <n v="155"/>
        <n v="57"/>
        <n v="51"/>
        <n v="58"/>
        <n v="47"/>
        <n v="42"/>
        <n v="48"/>
        <n v="41"/>
        <n v="159"/>
        <n v="43"/>
        <n v="170"/>
        <n v="154"/>
        <n v="149"/>
        <n v="15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llcom" refreshedDate="45162.531972569443" createdVersion="5" refreshedVersion="7" minRefreshableVersion="3" recordCount="0" supportSubquery="1" supportAdvancedDrill="1" xr:uid="{5AD6CCE5-9875-41D5-AC19-86E410BBD39C}">
  <cacheSource type="external" connectionId="1"/>
  <cacheFields count="7">
    <cacheField name="[DoubleBallset].[合计].[合计]" caption="合计" numFmtId="0" hierarchy="7" level="1">
      <sharedItems containsSemiMixedTypes="0" containsNonDate="0" containsString="0"/>
    </cacheField>
    <cacheField name="[DoubleBallset].[一号球].[一号球]" caption="一号球" numFmtId="0" hierarchy="1" level="1">
      <sharedItems containsSemiMixedTypes="0" containsString="0" containsNumber="1" containsInteger="1" minValue="1" maxValue="19" count="19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</sharedItems>
      <extLst>
        <ext xmlns:x15="http://schemas.microsoft.com/office/spreadsheetml/2010/11/main" uri="{4F2E5C28-24EA-4eb8-9CBF-B6C8F9C3D259}">
          <x15:cachedUniqueNames>
            <x15:cachedUniqueName index="0" name="[DoubleBallset].[一号球].&amp;[1]"/>
            <x15:cachedUniqueName index="1" name="[DoubleBallset].[一号球].&amp;[2]"/>
            <x15:cachedUniqueName index="2" name="[DoubleBallset].[一号球].&amp;[3]"/>
            <x15:cachedUniqueName index="3" name="[DoubleBallset].[一号球].&amp;[4]"/>
            <x15:cachedUniqueName index="4" name="[DoubleBallset].[一号球].&amp;[5]"/>
            <x15:cachedUniqueName index="5" name="[DoubleBallset].[一号球].&amp;[6]"/>
            <x15:cachedUniqueName index="6" name="[DoubleBallset].[一号球].&amp;[7]"/>
            <x15:cachedUniqueName index="7" name="[DoubleBallset].[一号球].&amp;[8]"/>
            <x15:cachedUniqueName index="8" name="[DoubleBallset].[一号球].&amp;[9]"/>
            <x15:cachedUniqueName index="9" name="[DoubleBallset].[一号球].&amp;[10]"/>
            <x15:cachedUniqueName index="10" name="[DoubleBallset].[一号球].&amp;[11]"/>
            <x15:cachedUniqueName index="11" name="[DoubleBallset].[一号球].&amp;[12]"/>
            <x15:cachedUniqueName index="12" name="[DoubleBallset].[一号球].&amp;[13]"/>
            <x15:cachedUniqueName index="13" name="[DoubleBallset].[一号球].&amp;[14]"/>
            <x15:cachedUniqueName index="14" name="[DoubleBallset].[一号球].&amp;[15]"/>
            <x15:cachedUniqueName index="15" name="[DoubleBallset].[一号球].&amp;[16]"/>
            <x15:cachedUniqueName index="16" name="[DoubleBallset].[一号球].&amp;[17]"/>
            <x15:cachedUniqueName index="17" name="[DoubleBallset].[一号球].&amp;[18]"/>
            <x15:cachedUniqueName index="18" name="[DoubleBallset].[一号球].&amp;[19]"/>
          </x15:cachedUniqueNames>
        </ext>
      </extLst>
    </cacheField>
    <cacheField name="[DoubleBallset].[二号球].[二号球]" caption="二号球" numFmtId="0" hierarchy="2" level="1">
      <sharedItems containsSemiMixedTypes="0" containsString="0" containsNumber="1" containsInteger="1" minValue="4" maxValue="24" count="21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5"/>
        <n v="4"/>
      </sharedItems>
      <extLst>
        <ext xmlns:x15="http://schemas.microsoft.com/office/spreadsheetml/2010/11/main" uri="{4F2E5C28-24EA-4eb8-9CBF-B6C8F9C3D259}">
          <x15:cachedUniqueNames>
            <x15:cachedUniqueName index="0" name="[DoubleBallset].[二号球].&amp;[6]"/>
            <x15:cachedUniqueName index="1" name="[DoubleBallset].[二号球].&amp;[7]"/>
            <x15:cachedUniqueName index="2" name="[DoubleBallset].[二号球].&amp;[8]"/>
            <x15:cachedUniqueName index="3" name="[DoubleBallset].[二号球].&amp;[9]"/>
            <x15:cachedUniqueName index="4" name="[DoubleBallset].[二号球].&amp;[10]"/>
            <x15:cachedUniqueName index="5" name="[DoubleBallset].[二号球].&amp;[11]"/>
            <x15:cachedUniqueName index="6" name="[DoubleBallset].[二号球].&amp;[12]"/>
            <x15:cachedUniqueName index="7" name="[DoubleBallset].[二号球].&amp;[13]"/>
            <x15:cachedUniqueName index="8" name="[DoubleBallset].[二号球].&amp;[14]"/>
            <x15:cachedUniqueName index="9" name="[DoubleBallset].[二号球].&amp;[15]"/>
            <x15:cachedUniqueName index="10" name="[DoubleBallset].[二号球].&amp;[16]"/>
            <x15:cachedUniqueName index="11" name="[DoubleBallset].[二号球].&amp;[17]"/>
            <x15:cachedUniqueName index="12" name="[DoubleBallset].[二号球].&amp;[18]"/>
            <x15:cachedUniqueName index="13" name="[DoubleBallset].[二号球].&amp;[19]"/>
            <x15:cachedUniqueName index="14" name="[DoubleBallset].[二号球].&amp;[20]"/>
            <x15:cachedUniqueName index="15" name="[DoubleBallset].[二号球].&amp;[21]"/>
            <x15:cachedUniqueName index="16" name="[DoubleBallset].[二号球].&amp;[22]"/>
            <x15:cachedUniqueName index="17" name="[DoubleBallset].[二号球].&amp;[23]"/>
            <x15:cachedUniqueName index="18" name="[DoubleBallset].[二号球].&amp;[24]"/>
            <x15:cachedUniqueName index="19" name="[DoubleBallset].[二号球].&amp;[5]"/>
            <x15:cachedUniqueName index="20" name="[DoubleBallset].[二号球].&amp;[4]"/>
          </x15:cachedUniqueNames>
        </ext>
      </extLst>
    </cacheField>
    <cacheField name="[DoubleBallset].[三号球].[三号球]" caption="三号球" numFmtId="0" hierarchy="3" level="1">
      <sharedItems containsSemiMixedTypes="0" containsString="0" containsNumber="1" containsInteger="1" minValue="14" maxValue="30" count="17">
        <n v="30"/>
        <n v="29"/>
        <n v="28"/>
        <n v="27"/>
        <n v="26"/>
        <n v="25"/>
        <n v="24"/>
        <n v="23"/>
        <n v="22"/>
        <n v="21"/>
        <n v="20"/>
        <n v="19"/>
        <n v="18"/>
        <n v="17"/>
        <n v="16"/>
        <n v="15"/>
        <n v="14"/>
      </sharedItems>
      <extLst>
        <ext xmlns:x15="http://schemas.microsoft.com/office/spreadsheetml/2010/11/main" uri="{4F2E5C28-24EA-4eb8-9CBF-B6C8F9C3D259}">
          <x15:cachedUniqueNames>
            <x15:cachedUniqueName index="0" name="[DoubleBallset].[三号球].&amp;[30]"/>
            <x15:cachedUniqueName index="1" name="[DoubleBallset].[三号球].&amp;[29]"/>
            <x15:cachedUniqueName index="2" name="[DoubleBallset].[三号球].&amp;[28]"/>
            <x15:cachedUniqueName index="3" name="[DoubleBallset].[三号球].&amp;[27]"/>
            <x15:cachedUniqueName index="4" name="[DoubleBallset].[三号球].&amp;[26]"/>
            <x15:cachedUniqueName index="5" name="[DoubleBallset].[三号球].&amp;[25]"/>
            <x15:cachedUniqueName index="6" name="[DoubleBallset].[三号球].&amp;[24]"/>
            <x15:cachedUniqueName index="7" name="[DoubleBallset].[三号球].&amp;[23]"/>
            <x15:cachedUniqueName index="8" name="[DoubleBallset].[三号球].&amp;[22]"/>
            <x15:cachedUniqueName index="9" name="[DoubleBallset].[三号球].&amp;[21]"/>
            <x15:cachedUniqueName index="10" name="[DoubleBallset].[三号球].&amp;[20]"/>
            <x15:cachedUniqueName index="11" name="[DoubleBallset].[三号球].&amp;[19]"/>
            <x15:cachedUniqueName index="12" name="[DoubleBallset].[三号球].&amp;[18]"/>
            <x15:cachedUniqueName index="13" name="[DoubleBallset].[三号球].&amp;[17]"/>
            <x15:cachedUniqueName index="14" name="[DoubleBallset].[三号球].&amp;[16]"/>
            <x15:cachedUniqueName index="15" name="[DoubleBallset].[三号球].&amp;[15]"/>
            <x15:cachedUniqueName index="16" name="[DoubleBallset].[三号球].&amp;[14]"/>
          </x15:cachedUniqueNames>
        </ext>
      </extLst>
    </cacheField>
    <cacheField name="[DoubleBallset].[四号球].[四号球]" caption="四号球" numFmtId="0" hierarchy="4" level="1">
      <sharedItems containsSemiMixedTypes="0" containsString="0" containsNumber="1" containsInteger="1" minValue="19" maxValue="31" count="13">
        <n v="31"/>
        <n v="30"/>
        <n v="29"/>
        <n v="28"/>
        <n v="27"/>
        <n v="26"/>
        <n v="25"/>
        <n v="24"/>
        <n v="23"/>
        <n v="22"/>
        <n v="21"/>
        <n v="20"/>
        <n v="19"/>
      </sharedItems>
      <extLst>
        <ext xmlns:x15="http://schemas.microsoft.com/office/spreadsheetml/2010/11/main" uri="{4F2E5C28-24EA-4eb8-9CBF-B6C8F9C3D259}">
          <x15:cachedUniqueNames>
            <x15:cachedUniqueName index="0" name="[DoubleBallset].[四号球].&amp;[31]"/>
            <x15:cachedUniqueName index="1" name="[DoubleBallset].[四号球].&amp;[30]"/>
            <x15:cachedUniqueName index="2" name="[DoubleBallset].[四号球].&amp;[29]"/>
            <x15:cachedUniqueName index="3" name="[DoubleBallset].[四号球].&amp;[28]"/>
            <x15:cachedUniqueName index="4" name="[DoubleBallset].[四号球].&amp;[27]"/>
            <x15:cachedUniqueName index="5" name="[DoubleBallset].[四号球].&amp;[26]"/>
            <x15:cachedUniqueName index="6" name="[DoubleBallset].[四号球].&amp;[25]"/>
            <x15:cachedUniqueName index="7" name="[DoubleBallset].[四号球].&amp;[24]"/>
            <x15:cachedUniqueName index="8" name="[DoubleBallset].[四号球].&amp;[23]"/>
            <x15:cachedUniqueName index="9" name="[DoubleBallset].[四号球].&amp;[22]"/>
            <x15:cachedUniqueName index="10" name="[DoubleBallset].[四号球].&amp;[21]"/>
            <x15:cachedUniqueName index="11" name="[DoubleBallset].[四号球].&amp;[20]"/>
            <x15:cachedUniqueName index="12" name="[DoubleBallset].[四号球].&amp;[19]"/>
          </x15:cachedUniqueNames>
        </ext>
      </extLst>
    </cacheField>
    <cacheField name="[DoubleBallset].[五号球].[五号球]" caption="五号球" numFmtId="0" hierarchy="5" level="1">
      <sharedItems containsSemiMixedTypes="0" containsString="0" containsNumber="1" containsInteger="1" minValue="22" maxValue="32" count="11">
        <n v="32"/>
        <n v="31"/>
        <n v="30"/>
        <n v="29"/>
        <n v="28"/>
        <n v="27"/>
        <n v="26"/>
        <n v="25"/>
        <n v="24"/>
        <n v="23"/>
        <n v="22"/>
      </sharedItems>
      <extLst>
        <ext xmlns:x15="http://schemas.microsoft.com/office/spreadsheetml/2010/11/main" uri="{4F2E5C28-24EA-4eb8-9CBF-B6C8F9C3D259}">
          <x15:cachedUniqueNames>
            <x15:cachedUniqueName index="0" name="[DoubleBallset].[五号球].&amp;[32]"/>
            <x15:cachedUniqueName index="1" name="[DoubleBallset].[五号球].&amp;[31]"/>
            <x15:cachedUniqueName index="2" name="[DoubleBallset].[五号球].&amp;[30]"/>
            <x15:cachedUniqueName index="3" name="[DoubleBallset].[五号球].&amp;[29]"/>
            <x15:cachedUniqueName index="4" name="[DoubleBallset].[五号球].&amp;[28]"/>
            <x15:cachedUniqueName index="5" name="[DoubleBallset].[五号球].&amp;[27]"/>
            <x15:cachedUniqueName index="6" name="[DoubleBallset].[五号球].&amp;[26]"/>
            <x15:cachedUniqueName index="7" name="[DoubleBallset].[五号球].&amp;[25]"/>
            <x15:cachedUniqueName index="8" name="[DoubleBallset].[五号球].&amp;[24]"/>
            <x15:cachedUniqueName index="9" name="[DoubleBallset].[五号球].&amp;[23]"/>
            <x15:cachedUniqueName index="10" name="[DoubleBallset].[五号球].&amp;[22]"/>
          </x15:cachedUniqueNames>
        </ext>
      </extLst>
    </cacheField>
    <cacheField name="[DoubleBallset].[六号球].[六号球]" caption="六号球" numFmtId="0" hierarchy="6" level="1">
      <sharedItems containsSemiMixedTypes="0" containsString="0" containsNumber="1" containsInteger="1" minValue="25" maxValue="33" count="9">
        <n v="33"/>
        <n v="32"/>
        <n v="31"/>
        <n v="30"/>
        <n v="29"/>
        <n v="28"/>
        <n v="27"/>
        <n v="26"/>
        <n v="25"/>
      </sharedItems>
      <extLst>
        <ext xmlns:x15="http://schemas.microsoft.com/office/spreadsheetml/2010/11/main" uri="{4F2E5C28-24EA-4eb8-9CBF-B6C8F9C3D259}">
          <x15:cachedUniqueNames>
            <x15:cachedUniqueName index="0" name="[DoubleBallset].[六号球].&amp;[33]"/>
            <x15:cachedUniqueName index="1" name="[DoubleBallset].[六号球].&amp;[32]"/>
            <x15:cachedUniqueName index="2" name="[DoubleBallset].[六号球].&amp;[31]"/>
            <x15:cachedUniqueName index="3" name="[DoubleBallset].[六号球].&amp;[30]"/>
            <x15:cachedUniqueName index="4" name="[DoubleBallset].[六号球].&amp;[29]"/>
            <x15:cachedUniqueName index="5" name="[DoubleBallset].[六号球].&amp;[28]"/>
            <x15:cachedUniqueName index="6" name="[DoubleBallset].[六号球].&amp;[27]"/>
            <x15:cachedUniqueName index="7" name="[DoubleBallset].[六号球].&amp;[26]"/>
            <x15:cachedUniqueName index="8" name="[DoubleBallset].[六号球].&amp;[25]"/>
          </x15:cachedUniqueNames>
        </ext>
      </extLst>
    </cacheField>
  </cacheFields>
  <cacheHierarchies count="10">
    <cacheHierarchy uniqueName="[DoubleBallset].[序号]" caption="序号" attribute="1" defaultMemberUniqueName="[DoubleBallset].[序号].[All]" allUniqueName="[DoubleBallset].[序号].[All]" dimensionUniqueName="[DoubleBallset]" displayFolder="" count="2" memberValueDatatype="20" unbalanced="0"/>
    <cacheHierarchy uniqueName="[DoubleBallset].[一号球]" caption="一号球" attribute="1" defaultMemberUniqueName="[DoubleBallset].[一号球].[All]" allUniqueName="[DoubleBallset].[一号球].[All]" dimensionUniqueName="[DoubleBallset]" displayFolder="" count="2" memberValueDatatype="20" unbalanced="0">
      <fieldsUsage count="2">
        <fieldUsage x="-1"/>
        <fieldUsage x="1"/>
      </fieldsUsage>
    </cacheHierarchy>
    <cacheHierarchy uniqueName="[DoubleBallset].[二号球]" caption="二号球" attribute="1" defaultMemberUniqueName="[DoubleBallset].[二号球].[All]" allUniqueName="[DoubleBallset].[二号球].[All]" dimensionUniqueName="[DoubleBallset]" displayFolder="" count="2" memberValueDatatype="20" unbalanced="0">
      <fieldsUsage count="2">
        <fieldUsage x="-1"/>
        <fieldUsage x="2"/>
      </fieldsUsage>
    </cacheHierarchy>
    <cacheHierarchy uniqueName="[DoubleBallset].[三号球]" caption="三号球" attribute="1" defaultMemberUniqueName="[DoubleBallset].[三号球].[All]" allUniqueName="[DoubleBallset].[三号球].[All]" dimensionUniqueName="[DoubleBallset]" displayFolder="" count="2" memberValueDatatype="20" unbalanced="0">
      <fieldsUsage count="2">
        <fieldUsage x="-1"/>
        <fieldUsage x="3"/>
      </fieldsUsage>
    </cacheHierarchy>
    <cacheHierarchy uniqueName="[DoubleBallset].[四号球]" caption="四号球" attribute="1" defaultMemberUniqueName="[DoubleBallset].[四号球].[All]" allUniqueName="[DoubleBallset].[四号球].[All]" dimensionUniqueName="[DoubleBallset]" displayFolder="" count="2" memberValueDatatype="20" unbalanced="0">
      <fieldsUsage count="2">
        <fieldUsage x="-1"/>
        <fieldUsage x="4"/>
      </fieldsUsage>
    </cacheHierarchy>
    <cacheHierarchy uniqueName="[DoubleBallset].[五号球]" caption="五号球" attribute="1" defaultMemberUniqueName="[DoubleBallset].[五号球].[All]" allUniqueName="[DoubleBallset].[五号球].[All]" dimensionUniqueName="[DoubleBallset]" displayFolder="" count="2" memberValueDatatype="20" unbalanced="0">
      <fieldsUsage count="2">
        <fieldUsage x="-1"/>
        <fieldUsage x="5"/>
      </fieldsUsage>
    </cacheHierarchy>
    <cacheHierarchy uniqueName="[DoubleBallset].[六号球]" caption="六号球" attribute="1" defaultMemberUniqueName="[DoubleBallset].[六号球].[All]" allUniqueName="[DoubleBallset].[六号球].[All]" dimensionUniqueName="[DoubleBallset]" displayFolder="" count="2" memberValueDatatype="20" unbalanced="0">
      <fieldsUsage count="2">
        <fieldUsage x="-1"/>
        <fieldUsage x="6"/>
      </fieldsUsage>
    </cacheHierarchy>
    <cacheHierarchy uniqueName="[DoubleBallset].[合计]" caption="合计" attribute="1" defaultMemberUniqueName="[DoubleBallset].[合计].[All]" allUniqueName="[DoubleBallset].[合计].[All]" dimensionUniqueName="[DoubleBallset]" displayFolder="" count="2" memberValueDatatype="20" unbalanced="0">
      <fieldsUsage count="2">
        <fieldUsage x="-1"/>
        <fieldUsage x="0"/>
      </fieldsUsage>
    </cacheHierarchy>
    <cacheHierarchy uniqueName="[Measures].[__XL_Count DoubleBallset]" caption="__XL_Count DoubleBallset" measure="1" displayFolder="" measureGroup="DoubleBallset" count="0" hidden="1"/>
    <cacheHierarchy uniqueName="[Measures].[__No measures defined]" caption="__No measures defined" measure="1" displayFolder="" count="0" hidden="1"/>
  </cacheHierarchies>
  <kpis count="0"/>
  <dimensions count="2">
    <dimension name="DoubleBallset" uniqueName="[DoubleBallset]" caption="DoubleBallset"/>
    <dimension measure="1" name="Measures" uniqueName="[Measures]" caption="Measures"/>
  </dimensions>
  <measureGroups count="1">
    <measureGroup name="DoubleBallset" caption="DoubleBall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20">
  <r>
    <s v="2023-08-15"/>
    <s v="2023094"/>
    <n v="6"/>
    <n v="10"/>
    <n v="12"/>
    <n v="14"/>
    <n v="30"/>
    <n v="31"/>
    <n v="12"/>
    <m/>
    <m/>
    <x v="0"/>
  </r>
  <r>
    <s v="2023-08-13"/>
    <s v="2023093"/>
    <n v="10"/>
    <n v="21"/>
    <n v="24"/>
    <n v="25"/>
    <n v="27"/>
    <n v="32"/>
    <n v="7"/>
    <n v="2"/>
    <n v="55"/>
    <x v="1"/>
  </r>
  <r>
    <s v="2023-08-10"/>
    <s v="2023092"/>
    <n v="3"/>
    <n v="12"/>
    <n v="24"/>
    <n v="25"/>
    <n v="32"/>
    <n v="33"/>
    <n v="13"/>
    <n v="6"/>
    <n v="98"/>
    <x v="2"/>
  </r>
  <r>
    <s v="2023-08-08"/>
    <s v="2023091"/>
    <n v="16"/>
    <n v="20"/>
    <n v="22"/>
    <n v="26"/>
    <n v="30"/>
    <n v="32"/>
    <n v="16"/>
    <n v="8"/>
    <n v="69"/>
    <x v="3"/>
  </r>
  <r>
    <s v="2023-08-06"/>
    <s v="2023090"/>
    <n v="1"/>
    <n v="2"/>
    <n v="9"/>
    <n v="26"/>
    <n v="30"/>
    <n v="31"/>
    <n v="7"/>
    <n v="4"/>
    <n v="97"/>
    <x v="4"/>
  </r>
  <r>
    <s v="2023-08-03"/>
    <s v="2023089"/>
    <n v="8"/>
    <n v="13"/>
    <n v="15"/>
    <n v="27"/>
    <n v="28"/>
    <n v="31"/>
    <n v="11"/>
    <n v="18"/>
    <n v="122"/>
    <x v="5"/>
  </r>
  <r>
    <s v="2023-08-01"/>
    <s v="2023088"/>
    <n v="1"/>
    <n v="14"/>
    <n v="18"/>
    <n v="26"/>
    <n v="31"/>
    <n v="33"/>
    <n v="5"/>
    <n v="11"/>
    <n v="98"/>
    <x v="6"/>
  </r>
  <r>
    <s v="2023-07-30"/>
    <s v="2023087"/>
    <n v="2"/>
    <n v="9"/>
    <n v="15"/>
    <n v="17"/>
    <n v="28"/>
    <n v="33"/>
    <n v="1"/>
    <n v="9"/>
    <n v="158"/>
    <x v="7"/>
  </r>
  <r>
    <s v="2023-07-27"/>
    <s v="2023086"/>
    <n v="8"/>
    <n v="9"/>
    <n v="10"/>
    <n v="22"/>
    <n v="26"/>
    <n v="32"/>
    <n v="12"/>
    <n v="11"/>
    <n v="185"/>
    <x v="8"/>
  </r>
  <r>
    <s v="2023-07-25"/>
    <s v="2023085"/>
    <n v="11"/>
    <n v="18"/>
    <n v="23"/>
    <n v="24"/>
    <n v="31"/>
    <n v="33"/>
    <n v="13"/>
    <n v="6"/>
    <n v="97"/>
    <x v="9"/>
  </r>
  <r>
    <s v="2023-07-23"/>
    <s v="2023084"/>
    <n v="9"/>
    <n v="13"/>
    <n v="14"/>
    <n v="17"/>
    <n v="19"/>
    <n v="27"/>
    <n v="3"/>
    <n v="5"/>
    <n v="99"/>
    <x v="4"/>
  </r>
  <r>
    <s v="2023-07-20"/>
    <s v="2023083"/>
    <n v="7"/>
    <n v="10"/>
    <n v="12"/>
    <n v="16"/>
    <n v="17"/>
    <n v="30"/>
    <n v="12"/>
    <n v="5"/>
    <n v="141"/>
    <x v="10"/>
  </r>
  <r>
    <s v="2023-07-18"/>
    <s v="2023082"/>
    <n v="4"/>
    <n v="18"/>
    <n v="19"/>
    <n v="24"/>
    <n v="27"/>
    <n v="30"/>
    <n v="16"/>
    <n v="13"/>
    <n v="144"/>
    <x v="5"/>
  </r>
  <r>
    <s v="2023-07-16"/>
    <s v="2023081"/>
    <n v="1"/>
    <n v="11"/>
    <n v="15"/>
    <n v="16"/>
    <n v="22"/>
    <n v="31"/>
    <n v="15"/>
    <n v="6"/>
    <n v="53"/>
    <x v="11"/>
  </r>
  <r>
    <s v="2023-07-13"/>
    <s v="2023080"/>
    <n v="1"/>
    <n v="2"/>
    <n v="4"/>
    <n v="9"/>
    <n v="25"/>
    <n v="31"/>
    <n v="8"/>
    <n v="9"/>
    <n v="66"/>
    <x v="12"/>
  </r>
  <r>
    <s v="2023-07-11"/>
    <s v="2023079"/>
    <n v="5"/>
    <n v="6"/>
    <n v="9"/>
    <n v="12"/>
    <n v="21"/>
    <n v="22"/>
    <n v="7"/>
    <n v="44"/>
    <n v="219"/>
    <x v="13"/>
  </r>
  <r>
    <s v="2023-07-09"/>
    <s v="2023078"/>
    <n v="6"/>
    <n v="8"/>
    <n v="14"/>
    <n v="19"/>
    <n v="30"/>
    <n v="31"/>
    <n v="8"/>
    <n v="22"/>
    <n v="134"/>
    <x v="14"/>
  </r>
  <r>
    <s v="2023-07-06"/>
    <s v="2023077"/>
    <n v="7"/>
    <n v="9"/>
    <n v="14"/>
    <n v="22"/>
    <n v="26"/>
    <n v="27"/>
    <n v="1"/>
    <n v="8"/>
    <n v="232"/>
    <x v="15"/>
  </r>
  <r>
    <s v="2023-07-04"/>
    <s v="2023076"/>
    <n v="3"/>
    <n v="4"/>
    <n v="15"/>
    <n v="18"/>
    <n v="19"/>
    <n v="22"/>
    <n v="9"/>
    <n v="8"/>
    <n v="92"/>
    <x v="16"/>
  </r>
  <r>
    <s v="2023-07-02"/>
    <s v="2023075"/>
    <n v="13"/>
    <n v="15"/>
    <n v="24"/>
    <n v="28"/>
    <n v="30"/>
    <n v="31"/>
    <n v="1"/>
    <n v="9"/>
    <n v="107"/>
    <x v="17"/>
  </r>
  <r>
    <s v="2023-06-29"/>
    <s v="2023074"/>
    <n v="2"/>
    <n v="8"/>
    <n v="9"/>
    <n v="18"/>
    <n v="19"/>
    <n v="21"/>
    <n v="3"/>
    <n v="4"/>
    <n v="228"/>
    <x v="18"/>
  </r>
  <r>
    <s v="2023-06-27"/>
    <s v="2023073"/>
    <n v="1"/>
    <n v="3"/>
    <n v="15"/>
    <n v="16"/>
    <n v="25"/>
    <n v="32"/>
    <n v="10"/>
    <n v="5"/>
    <n v="64"/>
    <x v="10"/>
  </r>
  <r>
    <s v="2023-06-25"/>
    <s v="2023072"/>
    <n v="2"/>
    <n v="6"/>
    <n v="10"/>
    <n v="24"/>
    <n v="25"/>
    <n v="33"/>
    <n v="9"/>
    <n v="7"/>
    <n v="197"/>
    <x v="19"/>
  </r>
  <r>
    <s v="2023-06-22"/>
    <s v="2023071"/>
    <n v="5"/>
    <n v="12"/>
    <n v="15"/>
    <n v="19"/>
    <n v="24"/>
    <n v="26"/>
    <n v="6"/>
    <n v="16"/>
    <n v="127"/>
    <x v="20"/>
  </r>
  <r>
    <s v="2023-06-20"/>
    <s v="2023070"/>
    <n v="3"/>
    <n v="5"/>
    <n v="25"/>
    <n v="31"/>
    <n v="32"/>
    <n v="33"/>
    <n v="4"/>
    <n v="0"/>
    <n v="110"/>
    <x v="2"/>
  </r>
  <r>
    <s v="2023-06-18"/>
    <s v="2023069"/>
    <n v="12"/>
    <n v="14"/>
    <n v="17"/>
    <n v="20"/>
    <n v="21"/>
    <n v="26"/>
    <n v="2"/>
    <n v="6"/>
    <n v="129"/>
    <x v="21"/>
  </r>
  <r>
    <s v="2023-06-15"/>
    <s v="2023068"/>
    <n v="11"/>
    <n v="12"/>
    <n v="15"/>
    <n v="18"/>
    <n v="29"/>
    <n v="33"/>
    <n v="2"/>
    <n v="1"/>
    <n v="96"/>
    <x v="22"/>
  </r>
  <r>
    <s v="2023-06-13"/>
    <s v="2023067"/>
    <n v="1"/>
    <n v="3"/>
    <n v="12"/>
    <n v="19"/>
    <n v="28"/>
    <n v="32"/>
    <n v="14"/>
    <n v="5"/>
    <n v="220"/>
    <x v="23"/>
  </r>
  <r>
    <s v="2023-06-11"/>
    <s v="2023066"/>
    <n v="2"/>
    <n v="7"/>
    <n v="8"/>
    <n v="10"/>
    <n v="26"/>
    <n v="31"/>
    <n v="6"/>
    <n v="18"/>
    <n v="175"/>
    <x v="24"/>
  </r>
  <r>
    <s v="2023-06-08"/>
    <s v="2023065"/>
    <n v="2"/>
    <n v="14"/>
    <n v="17"/>
    <n v="20"/>
    <n v="26"/>
    <n v="33"/>
    <n v="14"/>
    <n v="8"/>
    <n v="128"/>
    <x v="25"/>
  </r>
  <r>
    <s v="2023-06-06"/>
    <s v="2023064"/>
    <n v="1"/>
    <n v="7"/>
    <n v="11"/>
    <n v="12"/>
    <n v="16"/>
    <n v="18"/>
    <n v="4"/>
    <n v="19"/>
    <n v="252"/>
    <x v="26"/>
  </r>
  <r>
    <s v="2023-06-04"/>
    <s v="2023063"/>
    <n v="4"/>
    <n v="8"/>
    <n v="17"/>
    <n v="20"/>
    <n v="22"/>
    <n v="27"/>
    <n v="13"/>
    <n v="4"/>
    <n v="172"/>
    <x v="27"/>
  </r>
  <r>
    <s v="2023-06-01"/>
    <s v="2023062"/>
    <n v="11"/>
    <n v="19"/>
    <n v="23"/>
    <n v="24"/>
    <n v="26"/>
    <n v="33"/>
    <n v="15"/>
    <n v="1"/>
    <n v="100"/>
    <x v="28"/>
  </r>
  <r>
    <s v="2023-05-30"/>
    <s v="2023061"/>
    <n v="1"/>
    <n v="4"/>
    <n v="6"/>
    <n v="11"/>
    <n v="12"/>
    <n v="22"/>
    <n v="15"/>
    <n v="3"/>
    <n v="163"/>
    <x v="29"/>
  </r>
  <r>
    <s v="2023-05-28"/>
    <s v="2023060"/>
    <n v="9"/>
    <n v="11"/>
    <n v="17"/>
    <n v="19"/>
    <n v="30"/>
    <n v="31"/>
    <n v="11"/>
    <n v="6"/>
    <n v="108"/>
    <x v="30"/>
  </r>
  <r>
    <s v="2023-05-25"/>
    <s v="2023059"/>
    <n v="2"/>
    <n v="6"/>
    <n v="13"/>
    <n v="22"/>
    <n v="27"/>
    <n v="32"/>
    <n v="6"/>
    <n v="30"/>
    <n v="184"/>
    <x v="31"/>
  </r>
  <r>
    <s v="2023-05-23"/>
    <s v="2023058"/>
    <n v="10"/>
    <n v="17"/>
    <n v="22"/>
    <n v="26"/>
    <n v="30"/>
    <n v="33"/>
    <n v="11"/>
    <n v="2"/>
    <n v="76"/>
    <x v="32"/>
  </r>
  <r>
    <s v="2023-05-21"/>
    <s v="2023057"/>
    <n v="2"/>
    <n v="5"/>
    <n v="10"/>
    <n v="17"/>
    <n v="24"/>
    <n v="32"/>
    <n v="3"/>
    <n v="21"/>
    <n v="202"/>
    <x v="33"/>
  </r>
  <r>
    <s v="2023-05-18"/>
    <s v="2023056"/>
    <n v="8"/>
    <n v="14"/>
    <n v="15"/>
    <n v="18"/>
    <n v="23"/>
    <n v="33"/>
    <n v="8"/>
    <n v="10"/>
    <n v="91"/>
    <x v="34"/>
  </r>
  <r>
    <s v="2023-05-16"/>
    <s v="2023055"/>
    <n v="3"/>
    <n v="4"/>
    <n v="20"/>
    <n v="23"/>
    <n v="27"/>
    <n v="32"/>
    <n v="13"/>
    <n v="1"/>
    <n v="66"/>
    <x v="35"/>
  </r>
  <r>
    <s v="2023-05-14"/>
    <s v="2023054"/>
    <n v="5"/>
    <n v="6"/>
    <n v="9"/>
    <n v="10"/>
    <n v="15"/>
    <n v="26"/>
    <n v="12"/>
    <n v="8"/>
    <n v="610"/>
    <x v="36"/>
  </r>
  <r>
    <s v="2023-05-11"/>
    <s v="2023053"/>
    <n v="1"/>
    <n v="7"/>
    <n v="14"/>
    <n v="20"/>
    <n v="27"/>
    <n v="30"/>
    <n v="15"/>
    <n v="10"/>
    <n v="420"/>
    <x v="4"/>
  </r>
  <r>
    <s v="2023-05-09"/>
    <s v="2023052"/>
    <n v="3"/>
    <n v="4"/>
    <n v="5"/>
    <n v="8"/>
    <n v="12"/>
    <n v="17"/>
    <n v="6"/>
    <n v="16"/>
    <n v="179"/>
    <x v="37"/>
  </r>
  <r>
    <s v="2023-05-07"/>
    <s v="2023051"/>
    <n v="22"/>
    <n v="26"/>
    <n v="29"/>
    <n v="30"/>
    <n v="32"/>
    <n v="33"/>
    <n v="14"/>
    <n v="2"/>
    <n v="95"/>
    <x v="38"/>
  </r>
  <r>
    <s v="2023-05-04"/>
    <s v="2023050"/>
    <n v="2"/>
    <n v="7"/>
    <n v="9"/>
    <n v="14"/>
    <n v="22"/>
    <n v="23"/>
    <n v="5"/>
    <n v="5"/>
    <n v="115"/>
    <x v="18"/>
  </r>
  <r>
    <s v="2023-05-02"/>
    <s v="2023049"/>
    <n v="5"/>
    <n v="7"/>
    <n v="14"/>
    <n v="23"/>
    <n v="25"/>
    <n v="27"/>
    <n v="2"/>
    <n v="6"/>
    <n v="170"/>
    <x v="20"/>
  </r>
  <r>
    <s v="2023-04-30"/>
    <s v="2023048"/>
    <n v="2"/>
    <n v="3"/>
    <n v="10"/>
    <n v="24"/>
    <n v="28"/>
    <n v="30"/>
    <n v="8"/>
    <n v="16"/>
    <n v="158"/>
    <x v="39"/>
  </r>
  <r>
    <s v="2023-04-27"/>
    <s v="2023047"/>
    <n v="5"/>
    <n v="7"/>
    <n v="14"/>
    <n v="23"/>
    <n v="31"/>
    <n v="33"/>
    <n v="7"/>
    <n v="8"/>
    <n v="123"/>
    <x v="40"/>
  </r>
  <r>
    <s v="2023-04-25"/>
    <s v="2023046"/>
    <n v="6"/>
    <n v="8"/>
    <n v="17"/>
    <n v="25"/>
    <n v="26"/>
    <n v="28"/>
    <n v="3"/>
    <n v="4"/>
    <n v="121"/>
    <x v="21"/>
  </r>
  <r>
    <s v="2023-04-23"/>
    <s v="2023045"/>
    <n v="3"/>
    <n v="6"/>
    <n v="12"/>
    <n v="21"/>
    <n v="27"/>
    <n v="28"/>
    <n v="4"/>
    <n v="14"/>
    <n v="240"/>
    <x v="39"/>
  </r>
  <r>
    <s v="2023-04-20"/>
    <s v="2023044"/>
    <n v="2"/>
    <n v="8"/>
    <n v="15"/>
    <n v="22"/>
    <n v="24"/>
    <n v="26"/>
    <n v="16"/>
    <n v="8"/>
    <n v="99"/>
    <x v="39"/>
  </r>
  <r>
    <s v="2023-04-18"/>
    <s v="2023043"/>
    <n v="5"/>
    <n v="8"/>
    <n v="12"/>
    <n v="20"/>
    <n v="24"/>
    <n v="28"/>
    <n v="10"/>
    <n v="19"/>
    <n v="228"/>
    <x v="39"/>
  </r>
  <r>
    <s v="2023-04-16"/>
    <s v="2023042"/>
    <n v="10"/>
    <n v="17"/>
    <n v="20"/>
    <n v="23"/>
    <n v="27"/>
    <n v="30"/>
    <n v="10"/>
    <n v="10"/>
    <n v="224"/>
    <x v="41"/>
  </r>
  <r>
    <s v="2023-04-13"/>
    <s v="2023041"/>
    <n v="1"/>
    <n v="6"/>
    <n v="12"/>
    <n v="13"/>
    <n v="15"/>
    <n v="24"/>
    <n v="6"/>
    <n v="3"/>
    <n v="118"/>
    <x v="36"/>
  </r>
  <r>
    <s v="2023-04-11"/>
    <s v="2023040"/>
    <n v="9"/>
    <n v="16"/>
    <n v="17"/>
    <n v="24"/>
    <n v="29"/>
    <n v="31"/>
    <n v="8"/>
    <n v="5"/>
    <n v="165"/>
    <x v="42"/>
  </r>
  <r>
    <s v="2023-04-09"/>
    <s v="2023039"/>
    <n v="2"/>
    <n v="3"/>
    <n v="9"/>
    <n v="13"/>
    <n v="19"/>
    <n v="28"/>
    <n v="9"/>
    <n v="5"/>
    <n v="191"/>
    <x v="43"/>
  </r>
  <r>
    <s v="2023-04-06"/>
    <s v="2023038"/>
    <n v="2"/>
    <n v="9"/>
    <n v="14"/>
    <n v="17"/>
    <n v="31"/>
    <n v="33"/>
    <n v="8"/>
    <n v="11"/>
    <n v="135"/>
    <x v="44"/>
  </r>
  <r>
    <s v="2023-04-04"/>
    <s v="2023037"/>
    <n v="8"/>
    <n v="23"/>
    <n v="25"/>
    <n v="26"/>
    <n v="29"/>
    <n v="31"/>
    <n v="12"/>
    <n v="16"/>
    <n v="115"/>
    <x v="45"/>
  </r>
  <r>
    <s v="2023-04-02"/>
    <s v="2023036"/>
    <n v="13"/>
    <n v="14"/>
    <n v="18"/>
    <n v="19"/>
    <n v="24"/>
    <n v="30"/>
    <n v="9"/>
    <n v="24"/>
    <n v="271"/>
    <x v="22"/>
  </r>
  <r>
    <s v="2023-03-30"/>
    <s v="2023035"/>
    <n v="1"/>
    <n v="4"/>
    <n v="9"/>
    <n v="10"/>
    <n v="20"/>
    <n v="33"/>
    <n v="6"/>
    <n v="10"/>
    <n v="100"/>
    <x v="18"/>
  </r>
  <r>
    <s v="2023-03-28"/>
    <s v="2023034"/>
    <n v="2"/>
    <n v="3"/>
    <n v="9"/>
    <n v="11"/>
    <n v="12"/>
    <n v="17"/>
    <n v="15"/>
    <n v="5"/>
    <n v="146"/>
    <x v="46"/>
  </r>
  <r>
    <s v="2023-03-26"/>
    <s v="2023033"/>
    <n v="8"/>
    <n v="9"/>
    <n v="13"/>
    <n v="23"/>
    <n v="24"/>
    <n v="26"/>
    <n v="5"/>
    <n v="5"/>
    <n v="240"/>
    <x v="0"/>
  </r>
  <r>
    <s v="2023-03-23"/>
    <s v="2023032"/>
    <n v="6"/>
    <n v="19"/>
    <n v="20"/>
    <n v="26"/>
    <n v="28"/>
    <n v="33"/>
    <n v="1"/>
    <n v="15"/>
    <n v="142"/>
    <x v="47"/>
  </r>
  <r>
    <s v="2023-03-21"/>
    <s v="2023031"/>
    <n v="7"/>
    <n v="14"/>
    <n v="27"/>
    <n v="29"/>
    <n v="31"/>
    <n v="33"/>
    <n v="5"/>
    <n v="3"/>
    <n v="309"/>
    <x v="17"/>
  </r>
  <r>
    <s v="2023-03-19"/>
    <s v="2023030"/>
    <n v="2"/>
    <n v="3"/>
    <n v="7"/>
    <n v="16"/>
    <n v="30"/>
    <n v="31"/>
    <n v="6"/>
    <n v="7"/>
    <n v="78"/>
    <x v="48"/>
  </r>
  <r>
    <s v="2023-03-16"/>
    <s v="2023029"/>
    <n v="3"/>
    <n v="7"/>
    <n v="12"/>
    <n v="24"/>
    <n v="28"/>
    <n v="33"/>
    <n v="8"/>
    <n v="5"/>
    <n v="173"/>
    <x v="8"/>
  </r>
  <r>
    <s v="2023-03-14"/>
    <s v="2023028"/>
    <n v="5"/>
    <n v="7"/>
    <n v="10"/>
    <n v="17"/>
    <n v="20"/>
    <n v="22"/>
    <n v="14"/>
    <n v="4"/>
    <n v="151"/>
    <x v="16"/>
  </r>
  <r>
    <s v="2023-03-12"/>
    <s v="2023027"/>
    <n v="8"/>
    <n v="10"/>
    <n v="22"/>
    <n v="27"/>
    <n v="32"/>
    <n v="33"/>
    <n v="8"/>
    <n v="5"/>
    <n v="88"/>
    <x v="47"/>
  </r>
  <r>
    <s v="2023-03-09"/>
    <s v="2023026"/>
    <n v="1"/>
    <n v="18"/>
    <n v="26"/>
    <n v="30"/>
    <n v="31"/>
    <n v="33"/>
    <n v="3"/>
    <n v="12"/>
    <n v="98"/>
    <x v="1"/>
  </r>
  <r>
    <s v="2023-03-07"/>
    <s v="2023025"/>
    <n v="4"/>
    <n v="16"/>
    <n v="20"/>
    <n v="21"/>
    <n v="31"/>
    <n v="32"/>
    <n v="14"/>
    <n v="10"/>
    <n v="118"/>
    <x v="49"/>
  </r>
  <r>
    <s v="2023-03-05"/>
    <s v="2023024"/>
    <n v="3"/>
    <n v="6"/>
    <n v="9"/>
    <n v="17"/>
    <n v="27"/>
    <n v="28"/>
    <n v="3"/>
    <n v="21"/>
    <n v="487"/>
    <x v="33"/>
  </r>
  <r>
    <s v="2023-03-02"/>
    <s v="2023023"/>
    <n v="5"/>
    <n v="8"/>
    <n v="10"/>
    <n v="15"/>
    <n v="24"/>
    <n v="25"/>
    <n v="9"/>
    <n v="41"/>
    <n v="258"/>
    <x v="50"/>
  </r>
  <r>
    <s v="2023-02-28"/>
    <s v="2023022"/>
    <n v="10"/>
    <n v="11"/>
    <n v="18"/>
    <n v="19"/>
    <n v="23"/>
    <n v="31"/>
    <n v="3"/>
    <n v="1"/>
    <n v="112"/>
    <x v="25"/>
  </r>
  <r>
    <s v="2023-02-26"/>
    <s v="2023021"/>
    <n v="2"/>
    <n v="5"/>
    <n v="6"/>
    <n v="19"/>
    <n v="21"/>
    <n v="27"/>
    <n v="4"/>
    <n v="21"/>
    <n v="186"/>
    <x v="51"/>
  </r>
  <r>
    <s v="2023-02-23"/>
    <s v="2023020"/>
    <n v="1"/>
    <n v="12"/>
    <n v="17"/>
    <n v="18"/>
    <n v="26"/>
    <n v="27"/>
    <n v="5"/>
    <n v="2"/>
    <n v="92"/>
    <x v="20"/>
  </r>
  <r>
    <s v="2023-02-21"/>
    <s v="2023019"/>
    <n v="6"/>
    <n v="12"/>
    <n v="26"/>
    <n v="28"/>
    <n v="29"/>
    <n v="32"/>
    <n v="15"/>
    <n v="7"/>
    <n v="110"/>
    <x v="52"/>
  </r>
  <r>
    <s v="2023-02-19"/>
    <s v="2023018"/>
    <n v="10"/>
    <n v="12"/>
    <n v="17"/>
    <n v="19"/>
    <n v="25"/>
    <n v="31"/>
    <n v="13"/>
    <n v="1"/>
    <n v="380"/>
    <x v="53"/>
  </r>
  <r>
    <s v="2023-02-16"/>
    <s v="2023017"/>
    <n v="5"/>
    <n v="11"/>
    <n v="18"/>
    <n v="20"/>
    <n v="26"/>
    <n v="28"/>
    <n v="12"/>
    <n v="6"/>
    <n v="195"/>
    <x v="14"/>
  </r>
  <r>
    <s v="2023-02-14"/>
    <s v="2023016"/>
    <n v="14"/>
    <n v="16"/>
    <n v="19"/>
    <n v="23"/>
    <n v="28"/>
    <n v="30"/>
    <n v="3"/>
    <n v="2"/>
    <n v="79"/>
    <x v="54"/>
  </r>
  <r>
    <s v="2023-02-12"/>
    <s v="2023015"/>
    <n v="2"/>
    <n v="3"/>
    <n v="14"/>
    <n v="21"/>
    <n v="29"/>
    <n v="32"/>
    <n v="8"/>
    <n v="10"/>
    <n v="195"/>
    <x v="20"/>
  </r>
  <r>
    <s v="2023-02-09"/>
    <s v="2023014"/>
    <n v="6"/>
    <n v="7"/>
    <n v="18"/>
    <n v="23"/>
    <n v="27"/>
    <n v="30"/>
    <n v="5"/>
    <n v="5"/>
    <n v="147"/>
    <x v="34"/>
  </r>
  <r>
    <s v="2023-02-07"/>
    <s v="2023013"/>
    <n v="6"/>
    <n v="10"/>
    <n v="14"/>
    <n v="22"/>
    <n v="23"/>
    <n v="33"/>
    <n v="13"/>
    <n v="2"/>
    <n v="81"/>
    <x v="14"/>
  </r>
  <r>
    <s v="2023-02-05"/>
    <s v="2023012"/>
    <n v="3"/>
    <n v="4"/>
    <n v="7"/>
    <n v="22"/>
    <n v="26"/>
    <n v="30"/>
    <n v="6"/>
    <n v="14"/>
    <n v="270"/>
    <x v="10"/>
  </r>
  <r>
    <s v="2023-02-02"/>
    <s v="2023011"/>
    <n v="6"/>
    <n v="7"/>
    <n v="16"/>
    <n v="17"/>
    <n v="21"/>
    <n v="22"/>
    <n v="4"/>
    <n v="13"/>
    <n v="252"/>
    <x v="48"/>
  </r>
  <r>
    <s v="2023-01-31"/>
    <s v="2023010"/>
    <n v="4"/>
    <n v="5"/>
    <n v="13"/>
    <n v="18"/>
    <n v="27"/>
    <n v="29"/>
    <n v="12"/>
    <n v="8"/>
    <n v="220"/>
    <x v="11"/>
  </r>
  <r>
    <s v="2023-01-29"/>
    <s v="2023009"/>
    <n v="3"/>
    <n v="4"/>
    <n v="19"/>
    <n v="23"/>
    <n v="30"/>
    <n v="32"/>
    <n v="6"/>
    <n v="2"/>
    <n v="225"/>
    <x v="34"/>
  </r>
  <r>
    <s v="2023-01-17"/>
    <s v="2023008"/>
    <n v="5"/>
    <n v="13"/>
    <n v="18"/>
    <n v="20"/>
    <n v="26"/>
    <n v="28"/>
    <n v="6"/>
    <n v="9"/>
    <n v="146"/>
    <x v="21"/>
  </r>
  <r>
    <s v="2023-01-15"/>
    <s v="2023007"/>
    <n v="5"/>
    <n v="6"/>
    <n v="9"/>
    <n v="22"/>
    <n v="25"/>
    <n v="31"/>
    <n v="3"/>
    <n v="3"/>
    <n v="160"/>
    <x v="27"/>
  </r>
  <r>
    <s v="2023-01-12"/>
    <s v="2023006"/>
    <n v="2"/>
    <n v="10"/>
    <n v="12"/>
    <n v="14"/>
    <n v="24"/>
    <n v="26"/>
    <n v="5"/>
    <n v="13"/>
    <n v="109"/>
    <x v="55"/>
  </r>
  <r>
    <s v="2023-01-10"/>
    <s v="2023005"/>
    <n v="2"/>
    <n v="6"/>
    <n v="8"/>
    <n v="13"/>
    <n v="14"/>
    <n v="19"/>
    <n v="16"/>
    <n v="2"/>
    <n v="153"/>
    <x v="56"/>
  </r>
  <r>
    <s v="2023-01-08"/>
    <s v="2023004"/>
    <n v="1"/>
    <n v="7"/>
    <n v="15"/>
    <n v="16"/>
    <n v="20"/>
    <n v="25"/>
    <n v="16"/>
    <n v="8"/>
    <n v="166"/>
    <x v="24"/>
  </r>
  <r>
    <s v="2023-01-05"/>
    <s v="2023003"/>
    <n v="5"/>
    <n v="8"/>
    <n v="18"/>
    <n v="25"/>
    <n v="30"/>
    <n v="32"/>
    <n v="6"/>
    <n v="8"/>
    <n v="112"/>
    <x v="22"/>
  </r>
  <r>
    <s v="2023-01-03"/>
    <s v="2023002"/>
    <n v="2"/>
    <n v="6"/>
    <n v="10"/>
    <n v="16"/>
    <n v="18"/>
    <n v="22"/>
    <n v="13"/>
    <n v="6"/>
    <n v="164"/>
    <x v="43"/>
  </r>
  <r>
    <s v="2023-01-01"/>
    <s v="2023001"/>
    <n v="9"/>
    <n v="16"/>
    <n v="18"/>
    <n v="22"/>
    <n v="28"/>
    <n v="32"/>
    <n v="2"/>
    <n v="7"/>
    <n v="135"/>
    <x v="57"/>
  </r>
  <r>
    <s v="2022-12-29"/>
    <s v="2022150"/>
    <n v="1"/>
    <n v="7"/>
    <n v="11"/>
    <n v="12"/>
    <n v="22"/>
    <n v="28"/>
    <n v="5"/>
    <n v="9"/>
    <n v="203"/>
    <x v="16"/>
  </r>
  <r>
    <s v="2022-12-27"/>
    <s v="2022149"/>
    <n v="2"/>
    <n v="22"/>
    <n v="26"/>
    <n v="29"/>
    <n v="32"/>
    <n v="33"/>
    <n v="14"/>
    <n v="7"/>
    <n v="94"/>
    <x v="58"/>
  </r>
  <r>
    <s v="2022-12-25"/>
    <s v="2022148"/>
    <n v="2"/>
    <n v="15"/>
    <n v="16"/>
    <n v="17"/>
    <n v="21"/>
    <n v="31"/>
    <n v="14"/>
    <n v="9"/>
    <n v="72"/>
    <x v="31"/>
  </r>
  <r>
    <s v="2022-12-22"/>
    <s v="2022147"/>
    <n v="2"/>
    <n v="3"/>
    <n v="7"/>
    <n v="13"/>
    <n v="20"/>
    <n v="30"/>
    <n v="10"/>
    <n v="17"/>
    <n v="148"/>
    <x v="13"/>
  </r>
  <r>
    <s v="2022-12-20"/>
    <s v="2022146"/>
    <n v="6"/>
    <n v="7"/>
    <n v="13"/>
    <n v="18"/>
    <n v="26"/>
    <n v="31"/>
    <n v="6"/>
    <n v="9"/>
    <n v="391"/>
    <x v="20"/>
  </r>
  <r>
    <s v="2022-12-18"/>
    <s v="2022145"/>
    <n v="3"/>
    <n v="21"/>
    <n v="25"/>
    <n v="30"/>
    <n v="31"/>
    <n v="33"/>
    <n v="11"/>
    <n v="4"/>
    <n v="68"/>
    <x v="59"/>
  </r>
  <r>
    <s v="2022-12-15"/>
    <s v="2022144"/>
    <n v="7"/>
    <n v="20"/>
    <n v="22"/>
    <n v="23"/>
    <n v="31"/>
    <n v="32"/>
    <n v="5"/>
    <n v="11"/>
    <n v="65"/>
    <x v="60"/>
  </r>
  <r>
    <s v="2022-12-13"/>
    <s v="2022143"/>
    <n v="7"/>
    <n v="8"/>
    <n v="13"/>
    <n v="29"/>
    <n v="30"/>
    <n v="33"/>
    <n v="3"/>
    <n v="15"/>
    <n v="149"/>
    <x v="61"/>
  </r>
  <r>
    <s v="2022-12-11"/>
    <s v="2022142"/>
    <n v="1"/>
    <n v="3"/>
    <n v="13"/>
    <n v="16"/>
    <n v="21"/>
    <n v="27"/>
    <n v="3"/>
    <n v="12"/>
    <n v="122"/>
    <x v="16"/>
  </r>
  <r>
    <s v="2022-12-08"/>
    <s v="2022141"/>
    <n v="5"/>
    <n v="12"/>
    <n v="13"/>
    <n v="17"/>
    <n v="20"/>
    <n v="27"/>
    <n v="14"/>
    <n v="21"/>
    <n v="135"/>
    <x v="62"/>
  </r>
  <r>
    <s v="2022-12-06"/>
    <s v="2022140"/>
    <n v="8"/>
    <n v="9"/>
    <n v="18"/>
    <n v="19"/>
    <n v="20"/>
    <n v="27"/>
    <n v="15"/>
    <n v="19"/>
    <n v="673"/>
    <x v="20"/>
  </r>
  <r>
    <s v="2022-12-04"/>
    <s v="2022139"/>
    <n v="6"/>
    <n v="7"/>
    <n v="9"/>
    <n v="16"/>
    <n v="17"/>
    <n v="19"/>
    <n v="14"/>
    <n v="12"/>
    <n v="443"/>
    <x v="43"/>
  </r>
  <r>
    <s v="2022-12-01"/>
    <s v="2022138"/>
    <n v="2"/>
    <n v="14"/>
    <n v="19"/>
    <n v="21"/>
    <n v="25"/>
    <n v="28"/>
    <n v="11"/>
    <n v="2"/>
    <n v="67"/>
    <x v="35"/>
  </r>
  <r>
    <s v="2022-11-29"/>
    <s v="2022137"/>
    <n v="8"/>
    <n v="21"/>
    <n v="23"/>
    <n v="27"/>
    <n v="28"/>
    <n v="33"/>
    <n v="1"/>
    <n v="8"/>
    <n v="160"/>
    <x v="9"/>
  </r>
  <r>
    <s v="2022-11-27"/>
    <s v="2022136"/>
    <n v="8"/>
    <n v="10"/>
    <n v="14"/>
    <n v="15"/>
    <n v="18"/>
    <n v="22"/>
    <n v="8"/>
    <n v="19"/>
    <n v="122"/>
    <x v="50"/>
  </r>
  <r>
    <s v="2022-11-24"/>
    <s v="2022135"/>
    <n v="9"/>
    <n v="11"/>
    <n v="13"/>
    <n v="24"/>
    <n v="28"/>
    <n v="32"/>
    <n v="6"/>
    <n v="12"/>
    <n v="143"/>
    <x v="30"/>
  </r>
  <r>
    <s v="2022-11-22"/>
    <s v="2022134"/>
    <n v="1"/>
    <n v="5"/>
    <n v="14"/>
    <n v="17"/>
    <n v="24"/>
    <n v="31"/>
    <n v="14"/>
    <n v="10"/>
    <n v="90"/>
    <x v="10"/>
  </r>
  <r>
    <s v="2022-11-20"/>
    <s v="2022133"/>
    <n v="5"/>
    <n v="8"/>
    <n v="16"/>
    <n v="17"/>
    <n v="21"/>
    <n v="25"/>
    <n v="12"/>
    <n v="11"/>
    <n v="241"/>
    <x v="10"/>
  </r>
  <r>
    <s v="2022-11-17"/>
    <s v="2022132"/>
    <n v="1"/>
    <n v="3"/>
    <n v="18"/>
    <n v="26"/>
    <n v="32"/>
    <n v="33"/>
    <n v="4"/>
    <n v="4"/>
    <n v="88"/>
    <x v="40"/>
  </r>
  <r>
    <s v="2022-11-15"/>
    <s v="2022131"/>
    <n v="3"/>
    <n v="5"/>
    <n v="10"/>
    <n v="13"/>
    <n v="19"/>
    <n v="29"/>
    <n v="6"/>
    <n v="19"/>
    <n v="251"/>
    <x v="63"/>
  </r>
  <r>
    <s v="2022-11-13"/>
    <s v="2022130"/>
    <n v="2"/>
    <n v="8"/>
    <n v="15"/>
    <n v="17"/>
    <n v="26"/>
    <n v="28"/>
    <n v="12"/>
    <n v="50"/>
    <n v="542"/>
    <x v="11"/>
  </r>
  <r>
    <s v="2022-11-10"/>
    <s v="2022129"/>
    <n v="10"/>
    <n v="12"/>
    <n v="14"/>
    <n v="22"/>
    <n v="24"/>
    <n v="27"/>
    <n v="7"/>
    <n v="7"/>
    <n v="102"/>
    <x v="35"/>
  </r>
  <r>
    <s v="2022-11-08"/>
    <s v="2022128"/>
    <n v="3"/>
    <n v="12"/>
    <n v="18"/>
    <n v="24"/>
    <n v="27"/>
    <n v="29"/>
    <n v="1"/>
    <n v="11"/>
    <n v="210"/>
    <x v="40"/>
  </r>
  <r>
    <s v="2022-11-06"/>
    <s v="2022127"/>
    <n v="3"/>
    <n v="4"/>
    <n v="9"/>
    <n v="10"/>
    <n v="29"/>
    <n v="33"/>
    <n v="13"/>
    <n v="5"/>
    <n v="178"/>
    <x v="55"/>
  </r>
  <r>
    <s v="2022-11-03"/>
    <s v="2022126"/>
    <n v="1"/>
    <n v="13"/>
    <n v="15"/>
    <n v="17"/>
    <n v="26"/>
    <n v="33"/>
    <n v="13"/>
    <n v="6"/>
    <n v="151"/>
    <x v="15"/>
  </r>
  <r>
    <s v="2022-11-01"/>
    <s v="2022125"/>
    <n v="2"/>
    <n v="3"/>
    <n v="7"/>
    <n v="12"/>
    <n v="20"/>
    <n v="31"/>
    <n v="16"/>
    <n v="7"/>
    <n v="231"/>
    <x v="13"/>
  </r>
  <r>
    <s v="2022-10-30"/>
    <s v="2022124"/>
    <n v="5"/>
    <n v="10"/>
    <n v="13"/>
    <n v="18"/>
    <n v="24"/>
    <n v="26"/>
    <n v="1"/>
    <n v="4"/>
    <n v="124"/>
    <x v="11"/>
  </r>
  <r>
    <s v="2022-10-27"/>
    <s v="2022123"/>
    <n v="10"/>
    <n v="13"/>
    <n v="16"/>
    <n v="20"/>
    <n v="21"/>
    <n v="25"/>
    <n v="5"/>
    <n v="8"/>
    <n v="637"/>
    <x v="15"/>
  </r>
  <r>
    <s v="2022-10-25"/>
    <s v="2022122"/>
    <n v="6"/>
    <n v="8"/>
    <n v="17"/>
    <n v="19"/>
    <n v="24"/>
    <n v="28"/>
    <n v="5"/>
    <n v="26"/>
    <n v="214"/>
    <x v="31"/>
  </r>
  <r>
    <s v="2022-10-23"/>
    <s v="2022121"/>
    <n v="12"/>
    <n v="17"/>
    <n v="22"/>
    <n v="27"/>
    <n v="30"/>
    <n v="31"/>
    <n v="2"/>
    <n v="8"/>
    <n v="102"/>
    <x v="1"/>
  </r>
  <r>
    <s v="2022-10-20"/>
    <s v="2022120"/>
    <n v="2"/>
    <n v="15"/>
    <n v="19"/>
    <n v="26"/>
    <n v="27"/>
    <n v="29"/>
    <n v="2"/>
    <n v="43"/>
    <n v="288"/>
    <x v="22"/>
  </r>
  <r>
    <s v="2022-10-18"/>
    <s v="2022119"/>
    <n v="2"/>
    <n v="5"/>
    <n v="15"/>
    <n v="18"/>
    <n v="26"/>
    <n v="27"/>
    <n v="4"/>
    <n v="12"/>
    <n v="309"/>
    <x v="64"/>
  </r>
  <r>
    <s v="2022-10-16"/>
    <s v="2022118"/>
    <n v="2"/>
    <n v="6"/>
    <n v="7"/>
    <n v="11"/>
    <n v="14"/>
    <n v="33"/>
    <n v="8"/>
    <n v="5"/>
    <n v="173"/>
    <x v="65"/>
  </r>
  <r>
    <s v="2022-10-13"/>
    <s v="2022117"/>
    <n v="4"/>
    <n v="13"/>
    <n v="17"/>
    <n v="18"/>
    <n v="28"/>
    <n v="29"/>
    <n v="6"/>
    <n v="11"/>
    <n v="166"/>
    <x v="35"/>
  </r>
  <r>
    <s v="2022-10-11"/>
    <s v="2022116"/>
    <n v="8"/>
    <n v="14"/>
    <n v="26"/>
    <n v="27"/>
    <n v="30"/>
    <n v="33"/>
    <n v="1"/>
    <n v="1"/>
    <n v="93"/>
    <x v="32"/>
  </r>
  <r>
    <s v="2022-10-09"/>
    <s v="2022115"/>
    <n v="6"/>
    <n v="7"/>
    <n v="18"/>
    <n v="20"/>
    <n v="27"/>
    <n v="29"/>
    <n v="9"/>
    <n v="33"/>
    <n v="169"/>
    <x v="8"/>
  </r>
  <r>
    <s v="2022-10-06"/>
    <s v="2022114"/>
    <n v="1"/>
    <n v="5"/>
    <n v="15"/>
    <n v="19"/>
    <n v="26"/>
    <n v="29"/>
    <n v="13"/>
    <n v="12"/>
    <n v="241"/>
    <x v="23"/>
  </r>
  <r>
    <s v="2022-09-29"/>
    <s v="2022113"/>
    <n v="13"/>
    <n v="14"/>
    <n v="20"/>
    <n v="24"/>
    <n v="27"/>
    <n v="29"/>
    <n v="2"/>
    <n v="2"/>
    <n v="84"/>
    <x v="41"/>
  </r>
  <r>
    <s v="2022-09-27"/>
    <s v="2022112"/>
    <n v="3"/>
    <n v="5"/>
    <n v="8"/>
    <n v="17"/>
    <n v="25"/>
    <n v="31"/>
    <n v="1"/>
    <n v="5"/>
    <n v="169"/>
    <x v="48"/>
  </r>
  <r>
    <s v="2022-09-25"/>
    <s v="2022111"/>
    <n v="2"/>
    <n v="10"/>
    <n v="11"/>
    <n v="13"/>
    <n v="28"/>
    <n v="31"/>
    <n v="1"/>
    <n v="3"/>
    <n v="160"/>
    <x v="23"/>
  </r>
  <r>
    <s v="2022-09-22"/>
    <s v="2022110"/>
    <n v="9"/>
    <n v="13"/>
    <n v="15"/>
    <n v="18"/>
    <n v="20"/>
    <n v="28"/>
    <n v="15"/>
    <n v="7"/>
    <n v="237"/>
    <x v="0"/>
  </r>
  <r>
    <s v="2022-09-20"/>
    <s v="2022109"/>
    <n v="4"/>
    <n v="11"/>
    <n v="13"/>
    <n v="19"/>
    <n v="22"/>
    <n v="33"/>
    <n v="11"/>
    <n v="5"/>
    <n v="78"/>
    <x v="31"/>
  </r>
  <r>
    <s v="2022-09-18"/>
    <s v="2022108"/>
    <n v="1"/>
    <n v="7"/>
    <n v="13"/>
    <n v="17"/>
    <n v="18"/>
    <n v="31"/>
    <n v="15"/>
    <n v="13"/>
    <n v="269"/>
    <x v="50"/>
  </r>
  <r>
    <s v="2022-09-15"/>
    <s v="2022107"/>
    <n v="3"/>
    <n v="9"/>
    <n v="11"/>
    <n v="15"/>
    <n v="19"/>
    <n v="28"/>
    <n v="16"/>
    <n v="9"/>
    <n v="139"/>
    <x v="66"/>
  </r>
  <r>
    <s v="2022-09-13"/>
    <s v="2022106"/>
    <n v="17"/>
    <n v="20"/>
    <n v="22"/>
    <n v="23"/>
    <n v="24"/>
    <n v="31"/>
    <n v="1"/>
    <n v="3"/>
    <n v="50"/>
    <x v="67"/>
  </r>
  <r>
    <s v="2022-09-11"/>
    <s v="2022105"/>
    <n v="6"/>
    <n v="12"/>
    <n v="13"/>
    <n v="15"/>
    <n v="21"/>
    <n v="23"/>
    <n v="15"/>
    <n v="4"/>
    <n v="85"/>
    <x v="33"/>
  </r>
  <r>
    <s v="2022-09-08"/>
    <s v="2022104"/>
    <n v="1"/>
    <n v="8"/>
    <n v="19"/>
    <n v="25"/>
    <n v="26"/>
    <n v="31"/>
    <n v="1"/>
    <n v="18"/>
    <n v="214"/>
    <x v="21"/>
  </r>
  <r>
    <s v="2022-09-06"/>
    <s v="2022103"/>
    <n v="6"/>
    <n v="9"/>
    <n v="12"/>
    <n v="14"/>
    <n v="20"/>
    <n v="28"/>
    <n v="10"/>
    <n v="12"/>
    <n v="146"/>
    <x v="48"/>
  </r>
  <r>
    <s v="2022-09-04"/>
    <s v="2022102"/>
    <n v="9"/>
    <n v="10"/>
    <n v="12"/>
    <n v="18"/>
    <n v="29"/>
    <n v="32"/>
    <n v="14"/>
    <n v="6"/>
    <n v="137"/>
    <x v="21"/>
  </r>
  <r>
    <s v="2022-09-01"/>
    <s v="2022101"/>
    <n v="4"/>
    <n v="16"/>
    <n v="18"/>
    <n v="19"/>
    <n v="27"/>
    <n v="28"/>
    <n v="4"/>
    <n v="34"/>
    <n v="134"/>
    <x v="25"/>
  </r>
  <r>
    <s v="2022-08-30"/>
    <s v="2022100"/>
    <n v="2"/>
    <n v="6"/>
    <n v="7"/>
    <n v="15"/>
    <n v="20"/>
    <n v="21"/>
    <n v="15"/>
    <n v="11"/>
    <n v="106"/>
    <x v="36"/>
  </r>
  <r>
    <s v="2022-08-28"/>
    <s v="2022099"/>
    <n v="1"/>
    <n v="11"/>
    <n v="23"/>
    <n v="24"/>
    <n v="26"/>
    <n v="32"/>
    <n v="15"/>
    <n v="8"/>
    <n v="256"/>
    <x v="30"/>
  </r>
  <r>
    <s v="2022-08-25"/>
    <s v="2022098"/>
    <n v="2"/>
    <n v="3"/>
    <n v="4"/>
    <n v="6"/>
    <n v="21"/>
    <n v="33"/>
    <n v="5"/>
    <n v="14"/>
    <n v="34"/>
    <x v="68"/>
  </r>
  <r>
    <s v="2022-08-23"/>
    <s v="2022097"/>
    <n v="4"/>
    <n v="5"/>
    <n v="10"/>
    <n v="13"/>
    <n v="30"/>
    <n v="31"/>
    <n v="14"/>
    <n v="3"/>
    <n v="65"/>
    <x v="64"/>
  </r>
  <r>
    <s v="2022-08-21"/>
    <s v="2022096"/>
    <n v="3"/>
    <n v="16"/>
    <n v="17"/>
    <n v="19"/>
    <n v="25"/>
    <n v="33"/>
    <n v="7"/>
    <n v="50"/>
    <n v="94"/>
    <x v="40"/>
  </r>
  <r>
    <s v="2022-08-18"/>
    <s v="2022095"/>
    <n v="4"/>
    <n v="13"/>
    <n v="14"/>
    <n v="18"/>
    <n v="20"/>
    <n v="28"/>
    <n v="8"/>
    <n v="7"/>
    <n v="71"/>
    <x v="39"/>
  </r>
  <r>
    <s v="2022-08-16"/>
    <s v="2022094"/>
    <n v="6"/>
    <n v="11"/>
    <n v="13"/>
    <n v="16"/>
    <n v="19"/>
    <n v="31"/>
    <n v="2"/>
    <n v="3"/>
    <n v="186"/>
    <x v="11"/>
  </r>
  <r>
    <s v="2022-08-14"/>
    <s v="2022093"/>
    <n v="21"/>
    <n v="22"/>
    <n v="24"/>
    <n v="28"/>
    <n v="29"/>
    <n v="32"/>
    <n v="14"/>
    <n v="2"/>
    <n v="58"/>
    <x v="69"/>
  </r>
  <r>
    <s v="2022-08-11"/>
    <s v="2022092"/>
    <n v="7"/>
    <n v="10"/>
    <n v="16"/>
    <n v="20"/>
    <n v="21"/>
    <n v="27"/>
    <n v="11"/>
    <n v="20"/>
    <n v="245"/>
    <x v="20"/>
  </r>
  <r>
    <s v="2022-08-09"/>
    <s v="2022091"/>
    <n v="8"/>
    <n v="18"/>
    <n v="20"/>
    <n v="22"/>
    <n v="24"/>
    <n v="28"/>
    <n v="10"/>
    <n v="8"/>
    <n v="244"/>
    <x v="61"/>
  </r>
  <r>
    <s v="2022-08-07"/>
    <s v="2022090"/>
    <n v="1"/>
    <n v="4"/>
    <n v="25"/>
    <n v="27"/>
    <n v="29"/>
    <n v="30"/>
    <n v="7"/>
    <n v="7"/>
    <n v="98"/>
    <x v="70"/>
  </r>
  <r>
    <s v="2022-08-04"/>
    <s v="2022089"/>
    <n v="2"/>
    <n v="7"/>
    <n v="15"/>
    <n v="29"/>
    <n v="31"/>
    <n v="33"/>
    <n v="15"/>
    <n v="3"/>
    <n v="90"/>
    <x v="30"/>
  </r>
  <r>
    <s v="2022-08-02"/>
    <s v="2022088"/>
    <n v="3"/>
    <n v="9"/>
    <n v="15"/>
    <n v="17"/>
    <n v="20"/>
    <n v="22"/>
    <n v="6"/>
    <n v="20"/>
    <n v="168"/>
    <x v="71"/>
  </r>
  <r>
    <s v="2022-07-31"/>
    <s v="2022087"/>
    <n v="5"/>
    <n v="6"/>
    <n v="9"/>
    <n v="13"/>
    <n v="23"/>
    <n v="25"/>
    <n v="8"/>
    <n v="6"/>
    <n v="129"/>
    <x v="16"/>
  </r>
  <r>
    <s v="2022-07-28"/>
    <s v="2022086"/>
    <n v="1"/>
    <n v="4"/>
    <n v="8"/>
    <n v="21"/>
    <n v="23"/>
    <n v="24"/>
    <n v="11"/>
    <n v="8"/>
    <n v="61"/>
    <x v="16"/>
  </r>
  <r>
    <s v="2022-07-26"/>
    <s v="2022085"/>
    <n v="7"/>
    <n v="9"/>
    <n v="14"/>
    <n v="31"/>
    <n v="32"/>
    <n v="33"/>
    <n v="13"/>
    <n v="12"/>
    <n v="112"/>
    <x v="42"/>
  </r>
  <r>
    <s v="2022-07-24"/>
    <s v="2022084"/>
    <n v="3"/>
    <n v="18"/>
    <n v="23"/>
    <n v="24"/>
    <n v="25"/>
    <n v="32"/>
    <n v="9"/>
    <n v="5"/>
    <n v="97"/>
    <x v="57"/>
  </r>
  <r>
    <s v="2022-07-21"/>
    <s v="2022083"/>
    <n v="8"/>
    <n v="12"/>
    <n v="13"/>
    <n v="14"/>
    <n v="19"/>
    <n v="20"/>
    <n v="5"/>
    <n v="13"/>
    <n v="258"/>
    <x v="71"/>
  </r>
  <r>
    <s v="2022-07-19"/>
    <s v="2022082"/>
    <n v="4"/>
    <n v="10"/>
    <n v="11"/>
    <n v="23"/>
    <n v="30"/>
    <n v="32"/>
    <n v="14"/>
    <n v="3"/>
    <n v="79"/>
    <x v="21"/>
  </r>
  <r>
    <s v="2022-07-17"/>
    <s v="2022081"/>
    <n v="4"/>
    <n v="8"/>
    <n v="11"/>
    <n v="21"/>
    <n v="27"/>
    <n v="30"/>
    <n v="1"/>
    <n v="5"/>
    <n v="186"/>
    <x v="20"/>
  </r>
  <r>
    <s v="2022-07-14"/>
    <s v="2022080"/>
    <n v="5"/>
    <n v="12"/>
    <n v="15"/>
    <n v="17"/>
    <n v="18"/>
    <n v="27"/>
    <n v="4"/>
    <n v="9"/>
    <n v="129"/>
    <x v="62"/>
  </r>
  <r>
    <s v="2022-07-12"/>
    <s v="2022079"/>
    <n v="1"/>
    <n v="9"/>
    <n v="15"/>
    <n v="17"/>
    <n v="22"/>
    <n v="23"/>
    <n v="16"/>
    <n v="2"/>
    <n v="68"/>
    <x v="50"/>
  </r>
  <r>
    <s v="2022-07-10"/>
    <s v="2022078"/>
    <n v="1"/>
    <n v="4"/>
    <n v="5"/>
    <n v="15"/>
    <n v="17"/>
    <n v="31"/>
    <n v="9"/>
    <n v="6"/>
    <n v="69"/>
    <x v="65"/>
  </r>
  <r>
    <s v="2022-07-07"/>
    <s v="2022077"/>
    <n v="3"/>
    <n v="17"/>
    <n v="18"/>
    <n v="19"/>
    <n v="20"/>
    <n v="27"/>
    <n v="16"/>
    <n v="14"/>
    <n v="186"/>
    <x v="7"/>
  </r>
  <r>
    <s v="2022-07-05"/>
    <s v="2022076"/>
    <n v="8"/>
    <n v="9"/>
    <n v="10"/>
    <n v="13"/>
    <n v="24"/>
    <n v="29"/>
    <n v="2"/>
    <n v="14"/>
    <n v="142"/>
    <x v="64"/>
  </r>
  <r>
    <s v="2022-07-03"/>
    <s v="2022075"/>
    <n v="1"/>
    <n v="2"/>
    <n v="4"/>
    <n v="25"/>
    <n v="26"/>
    <n v="30"/>
    <n v="10"/>
    <n v="6"/>
    <n v="78"/>
    <x v="55"/>
  </r>
  <r>
    <s v="2022-06-30"/>
    <s v="2022074"/>
    <n v="5"/>
    <n v="7"/>
    <n v="15"/>
    <n v="19"/>
    <n v="29"/>
    <n v="33"/>
    <n v="15"/>
    <n v="6"/>
    <n v="131"/>
    <x v="14"/>
  </r>
  <r>
    <s v="2022-06-28"/>
    <s v="2022073"/>
    <n v="6"/>
    <n v="10"/>
    <n v="14"/>
    <n v="15"/>
    <n v="26"/>
    <n v="29"/>
    <n v="12"/>
    <n v="6"/>
    <n v="141"/>
    <x v="19"/>
  </r>
  <r>
    <s v="2022-06-26"/>
    <s v="2022072"/>
    <n v="5"/>
    <n v="14"/>
    <n v="15"/>
    <n v="16"/>
    <n v="18"/>
    <n v="32"/>
    <n v="12"/>
    <n v="7"/>
    <n v="95"/>
    <x v="19"/>
  </r>
  <r>
    <s v="2022-06-23"/>
    <s v="2022071"/>
    <n v="4"/>
    <n v="7"/>
    <n v="15"/>
    <n v="18"/>
    <n v="29"/>
    <n v="33"/>
    <n v="1"/>
    <n v="8"/>
    <n v="141"/>
    <x v="44"/>
  </r>
  <r>
    <s v="2022-06-21"/>
    <s v="2022070"/>
    <n v="4"/>
    <n v="6"/>
    <n v="9"/>
    <n v="27"/>
    <n v="28"/>
    <n v="33"/>
    <n v="2"/>
    <n v="9"/>
    <n v="226"/>
    <x v="8"/>
  </r>
  <r>
    <s v="2022-06-19"/>
    <s v="2022069"/>
    <n v="6"/>
    <n v="7"/>
    <n v="13"/>
    <n v="19"/>
    <n v="26"/>
    <n v="29"/>
    <n v="8"/>
    <n v="20"/>
    <n v="216"/>
    <x v="19"/>
  </r>
  <r>
    <s v="2022-06-16"/>
    <s v="2022068"/>
    <n v="7"/>
    <n v="12"/>
    <n v="15"/>
    <n v="24"/>
    <n v="26"/>
    <n v="29"/>
    <n v="6"/>
    <n v="7"/>
    <n v="170"/>
    <x v="40"/>
  </r>
  <r>
    <s v="2022-06-14"/>
    <s v="2022067"/>
    <n v="1"/>
    <n v="5"/>
    <n v="13"/>
    <n v="21"/>
    <n v="26"/>
    <n v="29"/>
    <n v="15"/>
    <n v="10"/>
    <n v="147"/>
    <x v="23"/>
  </r>
  <r>
    <s v="2022-06-12"/>
    <s v="2022066"/>
    <n v="6"/>
    <n v="11"/>
    <n v="14"/>
    <n v="20"/>
    <n v="27"/>
    <n v="30"/>
    <n v="9"/>
    <n v="33"/>
    <n v="281"/>
    <x v="14"/>
  </r>
  <r>
    <s v="2022-06-09"/>
    <s v="2022065"/>
    <n v="9"/>
    <n v="14"/>
    <n v="18"/>
    <n v="23"/>
    <n v="28"/>
    <n v="31"/>
    <n v="2"/>
    <n v="4"/>
    <n v="143"/>
    <x v="6"/>
  </r>
  <r>
    <s v="2022-06-07"/>
    <s v="2022064"/>
    <n v="4"/>
    <n v="6"/>
    <n v="12"/>
    <n v="13"/>
    <n v="17"/>
    <n v="31"/>
    <n v="16"/>
    <n v="12"/>
    <n v="81"/>
    <x v="72"/>
  </r>
  <r>
    <s v="2022-06-05"/>
    <s v="2022063"/>
    <n v="6"/>
    <n v="8"/>
    <n v="9"/>
    <n v="17"/>
    <n v="22"/>
    <n v="31"/>
    <n v="11"/>
    <n v="20"/>
    <n v="181"/>
    <x v="64"/>
  </r>
  <r>
    <s v="2022-06-02"/>
    <s v="2022062"/>
    <n v="16"/>
    <n v="18"/>
    <n v="20"/>
    <n v="21"/>
    <n v="23"/>
    <n v="33"/>
    <n v="5"/>
    <n v="5"/>
    <n v="69"/>
    <x v="73"/>
  </r>
  <r>
    <s v="2022-05-31"/>
    <s v="2022061"/>
    <n v="1"/>
    <n v="3"/>
    <n v="16"/>
    <n v="18"/>
    <n v="29"/>
    <n v="33"/>
    <n v="6"/>
    <n v="3"/>
    <n v="64"/>
    <x v="19"/>
  </r>
  <r>
    <s v="2022-05-29"/>
    <s v="2022060"/>
    <n v="16"/>
    <n v="18"/>
    <n v="19"/>
    <n v="24"/>
    <n v="28"/>
    <n v="32"/>
    <n v="1"/>
    <n v="3"/>
    <n v="80"/>
    <x v="67"/>
  </r>
  <r>
    <s v="2022-05-26"/>
    <s v="2022059"/>
    <n v="6"/>
    <n v="9"/>
    <n v="18"/>
    <n v="19"/>
    <n v="29"/>
    <n v="33"/>
    <n v="6"/>
    <n v="20"/>
    <n v="216"/>
    <x v="53"/>
  </r>
  <r>
    <s v="2022-05-24"/>
    <s v="2022058"/>
    <n v="6"/>
    <n v="13"/>
    <n v="14"/>
    <n v="23"/>
    <n v="31"/>
    <n v="33"/>
    <n v="1"/>
    <n v="10"/>
    <n v="126"/>
    <x v="61"/>
  </r>
  <r>
    <s v="2022-05-22"/>
    <s v="2022057"/>
    <n v="12"/>
    <n v="15"/>
    <n v="20"/>
    <n v="26"/>
    <n v="30"/>
    <n v="33"/>
    <n v="16"/>
    <n v="3"/>
    <n v="78"/>
    <x v="28"/>
  </r>
  <r>
    <s v="2022-05-19"/>
    <s v="2022056"/>
    <n v="1"/>
    <n v="6"/>
    <n v="11"/>
    <n v="14"/>
    <n v="17"/>
    <n v="26"/>
    <n v="15"/>
    <n v="6"/>
    <n v="162"/>
    <x v="13"/>
  </r>
  <r>
    <s v="2022-05-17"/>
    <s v="2022055"/>
    <n v="2"/>
    <n v="4"/>
    <n v="9"/>
    <n v="26"/>
    <n v="28"/>
    <n v="33"/>
    <n v="3"/>
    <n v="4"/>
    <n v="77"/>
    <x v="31"/>
  </r>
  <r>
    <s v="2022-05-15"/>
    <s v="2022054"/>
    <n v="8"/>
    <n v="12"/>
    <n v="21"/>
    <n v="27"/>
    <n v="28"/>
    <n v="33"/>
    <n v="11"/>
    <n v="21"/>
    <n v="92"/>
    <x v="2"/>
  </r>
  <r>
    <s v="2022-05-12"/>
    <s v="2022053"/>
    <n v="10"/>
    <n v="14"/>
    <n v="18"/>
    <n v="23"/>
    <n v="27"/>
    <n v="33"/>
    <n v="15"/>
    <n v="4"/>
    <n v="81"/>
    <x v="57"/>
  </r>
  <r>
    <s v="2022-05-10"/>
    <s v="2022052"/>
    <n v="7"/>
    <n v="24"/>
    <n v="27"/>
    <n v="29"/>
    <n v="31"/>
    <n v="32"/>
    <n v="15"/>
    <n v="4"/>
    <n v="61"/>
    <x v="74"/>
  </r>
  <r>
    <s v="2022-05-08"/>
    <s v="2022051"/>
    <n v="2"/>
    <n v="5"/>
    <n v="11"/>
    <n v="17"/>
    <n v="21"/>
    <n v="33"/>
    <n v="1"/>
    <n v="5"/>
    <n v="114"/>
    <x v="48"/>
  </r>
  <r>
    <s v="2022-05-05"/>
    <s v="2022050"/>
    <n v="3"/>
    <n v="5"/>
    <n v="8"/>
    <n v="14"/>
    <n v="27"/>
    <n v="33"/>
    <n v="8"/>
    <n v="16"/>
    <n v="141"/>
    <x v="33"/>
  </r>
  <r>
    <s v="2022-05-03"/>
    <s v="2022049"/>
    <n v="2"/>
    <n v="4"/>
    <n v="7"/>
    <n v="18"/>
    <n v="25"/>
    <n v="26"/>
    <n v="10"/>
    <n v="0"/>
    <n v="127"/>
    <x v="75"/>
  </r>
  <r>
    <s v="2022-05-01"/>
    <s v="2022048"/>
    <n v="5"/>
    <n v="7"/>
    <n v="17"/>
    <n v="20"/>
    <n v="26"/>
    <n v="31"/>
    <n v="14"/>
    <n v="4"/>
    <n v="180"/>
    <x v="44"/>
  </r>
  <r>
    <s v="2022-04-28"/>
    <s v="2022047"/>
    <n v="3"/>
    <n v="7"/>
    <n v="8"/>
    <n v="14"/>
    <n v="27"/>
    <n v="30"/>
    <n v="9"/>
    <n v="21"/>
    <n v="128"/>
    <x v="48"/>
  </r>
  <r>
    <s v="2022-04-26"/>
    <s v="2022046"/>
    <n v="2"/>
    <n v="11"/>
    <n v="24"/>
    <n v="25"/>
    <n v="27"/>
    <n v="30"/>
    <n v="14"/>
    <n v="9"/>
    <n v="132"/>
    <x v="76"/>
  </r>
  <r>
    <s v="2022-04-24"/>
    <s v="2022045"/>
    <n v="3"/>
    <n v="12"/>
    <n v="17"/>
    <n v="18"/>
    <n v="19"/>
    <n v="28"/>
    <n v="4"/>
    <n v="7"/>
    <n v="182"/>
    <x v="39"/>
  </r>
  <r>
    <s v="2022-04-21"/>
    <s v="2022044"/>
    <n v="1"/>
    <n v="7"/>
    <n v="8"/>
    <n v="21"/>
    <n v="23"/>
    <n v="29"/>
    <n v="6"/>
    <n v="11"/>
    <n v="123"/>
    <x v="48"/>
  </r>
  <r>
    <s v="2022-04-19"/>
    <s v="2022043"/>
    <n v="2"/>
    <n v="17"/>
    <n v="20"/>
    <n v="23"/>
    <n v="25"/>
    <n v="27"/>
    <n v="8"/>
    <n v="9"/>
    <n v="54"/>
    <x v="53"/>
  </r>
  <r>
    <s v="2022-04-17"/>
    <s v="2022042"/>
    <n v="5"/>
    <n v="10"/>
    <n v="11"/>
    <n v="21"/>
    <n v="22"/>
    <n v="30"/>
    <n v="13"/>
    <n v="10"/>
    <n v="175"/>
    <x v="4"/>
  </r>
  <r>
    <s v="2022-04-14"/>
    <s v="2022041"/>
    <n v="5"/>
    <n v="7"/>
    <n v="21"/>
    <n v="22"/>
    <n v="24"/>
    <n v="29"/>
    <n v="14"/>
    <n v="4"/>
    <n v="57"/>
    <x v="14"/>
  </r>
  <r>
    <s v="2022-04-12"/>
    <s v="2022040"/>
    <n v="3"/>
    <n v="12"/>
    <n v="14"/>
    <n v="16"/>
    <n v="31"/>
    <n v="33"/>
    <n v="12"/>
    <n v="15"/>
    <n v="119"/>
    <x v="35"/>
  </r>
  <r>
    <s v="2022-04-10"/>
    <s v="2022039"/>
    <n v="2"/>
    <n v="6"/>
    <n v="7"/>
    <n v="10"/>
    <n v="15"/>
    <n v="20"/>
    <n v="5"/>
    <n v="5"/>
    <n v="177"/>
    <x v="77"/>
  </r>
  <r>
    <s v="2022-04-07"/>
    <s v="2022038"/>
    <n v="9"/>
    <n v="12"/>
    <n v="13"/>
    <n v="16"/>
    <n v="24"/>
    <n v="32"/>
    <n v="4"/>
    <n v="5"/>
    <n v="67"/>
    <x v="44"/>
  </r>
  <r>
    <s v="2022-04-05"/>
    <s v="2022037"/>
    <n v="1"/>
    <n v="10"/>
    <n v="13"/>
    <n v="20"/>
    <n v="22"/>
    <n v="32"/>
    <n v="14"/>
    <n v="3"/>
    <n v="74"/>
    <x v="27"/>
  </r>
  <r>
    <s v="2022-04-03"/>
    <s v="2022036"/>
    <n v="2"/>
    <n v="3"/>
    <n v="14"/>
    <n v="16"/>
    <n v="26"/>
    <n v="31"/>
    <n v="2"/>
    <n v="7"/>
    <n v="110"/>
    <x v="10"/>
  </r>
  <r>
    <s v="2022-03-31"/>
    <s v="2022035"/>
    <n v="8"/>
    <n v="12"/>
    <n v="13"/>
    <n v="19"/>
    <n v="23"/>
    <n v="25"/>
    <n v="15"/>
    <n v="8"/>
    <n v="169"/>
    <x v="19"/>
  </r>
  <r>
    <s v="2022-03-29"/>
    <s v="2022034"/>
    <n v="14"/>
    <n v="17"/>
    <n v="26"/>
    <n v="31"/>
    <n v="32"/>
    <n v="33"/>
    <n v="10"/>
    <n v="9"/>
    <n v="49"/>
    <x v="78"/>
  </r>
  <r>
    <s v="2022-03-27"/>
    <s v="2022033"/>
    <n v="5"/>
    <n v="12"/>
    <n v="19"/>
    <n v="22"/>
    <n v="25"/>
    <n v="26"/>
    <n v="5"/>
    <n v="11"/>
    <n v="192"/>
    <x v="35"/>
  </r>
  <r>
    <s v="2022-03-24"/>
    <s v="2022032"/>
    <n v="4"/>
    <n v="10"/>
    <n v="11"/>
    <n v="14"/>
    <n v="23"/>
    <n v="32"/>
    <n v="7"/>
    <n v="7"/>
    <n v="54"/>
    <x v="62"/>
  </r>
  <r>
    <s v="2022-03-22"/>
    <s v="2022031"/>
    <n v="1"/>
    <n v="10"/>
    <n v="11"/>
    <n v="22"/>
    <n v="26"/>
    <n v="32"/>
    <n v="7"/>
    <n v="28"/>
    <n v="296"/>
    <x v="31"/>
  </r>
  <r>
    <s v="2022-03-20"/>
    <s v="2022030"/>
    <n v="12"/>
    <n v="23"/>
    <n v="24"/>
    <n v="26"/>
    <n v="27"/>
    <n v="30"/>
    <n v="5"/>
    <n v="18"/>
    <n v="55"/>
    <x v="45"/>
  </r>
  <r>
    <s v="2022-03-17"/>
    <s v="2022029"/>
    <n v="3"/>
    <n v="8"/>
    <n v="10"/>
    <n v="13"/>
    <n v="26"/>
    <n v="32"/>
    <n v="8"/>
    <n v="10"/>
    <n v="105"/>
    <x v="10"/>
  </r>
  <r>
    <s v="2022-03-15"/>
    <s v="2022028"/>
    <n v="5"/>
    <n v="11"/>
    <n v="20"/>
    <n v="22"/>
    <n v="23"/>
    <n v="29"/>
    <n v="9"/>
    <n v="9"/>
    <n v="330"/>
    <x v="21"/>
  </r>
  <r>
    <s v="2022-03-13"/>
    <s v="2022027"/>
    <n v="14"/>
    <n v="15"/>
    <n v="18"/>
    <n v="19"/>
    <n v="26"/>
    <n v="32"/>
    <n v="9"/>
    <n v="3"/>
    <n v="74"/>
    <x v="49"/>
  </r>
  <r>
    <s v="2022-03-10"/>
    <s v="2022026"/>
    <n v="3"/>
    <n v="4"/>
    <n v="10"/>
    <n v="15"/>
    <n v="22"/>
    <n v="24"/>
    <n v="2"/>
    <n v="10"/>
    <n v="129"/>
    <x v="79"/>
  </r>
  <r>
    <s v="2022-03-08"/>
    <s v="2022025"/>
    <n v="6"/>
    <n v="19"/>
    <n v="24"/>
    <n v="25"/>
    <n v="28"/>
    <n v="32"/>
    <n v="4"/>
    <n v="1"/>
    <n v="98"/>
    <x v="80"/>
  </r>
  <r>
    <s v="2022-03-06"/>
    <s v="2022024"/>
    <n v="7"/>
    <n v="9"/>
    <n v="10"/>
    <n v="14"/>
    <n v="19"/>
    <n v="24"/>
    <n v="15"/>
    <n v="2"/>
    <n v="154"/>
    <x v="72"/>
  </r>
  <r>
    <s v="2022-03-03"/>
    <s v="2022023"/>
    <n v="7"/>
    <n v="12"/>
    <n v="17"/>
    <n v="19"/>
    <n v="24"/>
    <n v="25"/>
    <n v="2"/>
    <n v="9"/>
    <n v="98"/>
    <x v="7"/>
  </r>
  <r>
    <s v="2022-03-01"/>
    <s v="2022022"/>
    <n v="1"/>
    <n v="7"/>
    <n v="11"/>
    <n v="15"/>
    <n v="17"/>
    <n v="19"/>
    <n v="6"/>
    <n v="9"/>
    <n v="162"/>
    <x v="81"/>
  </r>
  <r>
    <s v="2022-02-27"/>
    <s v="2022021"/>
    <n v="3"/>
    <n v="7"/>
    <n v="22"/>
    <n v="24"/>
    <n v="26"/>
    <n v="31"/>
    <n v="14"/>
    <n v="16"/>
    <n v="74"/>
    <x v="40"/>
  </r>
  <r>
    <s v="2022-02-24"/>
    <s v="2022020"/>
    <n v="9"/>
    <n v="11"/>
    <n v="14"/>
    <n v="22"/>
    <n v="30"/>
    <n v="32"/>
    <n v="1"/>
    <n v="1"/>
    <n v="52"/>
    <x v="22"/>
  </r>
  <r>
    <s v="2022-02-22"/>
    <s v="2022019"/>
    <n v="5"/>
    <n v="6"/>
    <n v="14"/>
    <n v="20"/>
    <n v="21"/>
    <n v="25"/>
    <n v="8"/>
    <n v="13"/>
    <n v="123"/>
    <x v="82"/>
  </r>
  <r>
    <s v="2022-02-20"/>
    <s v="2022018"/>
    <n v="7"/>
    <n v="11"/>
    <n v="16"/>
    <n v="17"/>
    <n v="30"/>
    <n v="32"/>
    <n v="16"/>
    <n v="2"/>
    <n v="178"/>
    <x v="40"/>
  </r>
  <r>
    <s v="2022-02-17"/>
    <s v="2022017"/>
    <n v="6"/>
    <n v="9"/>
    <n v="24"/>
    <n v="29"/>
    <n v="30"/>
    <n v="32"/>
    <n v="7"/>
    <n v="5"/>
    <n v="162"/>
    <x v="54"/>
  </r>
  <r>
    <s v="2022-02-15"/>
    <s v="2022016"/>
    <n v="5"/>
    <n v="10"/>
    <n v="19"/>
    <n v="20"/>
    <n v="29"/>
    <n v="31"/>
    <n v="14"/>
    <n v="15"/>
    <n v="336"/>
    <x v="53"/>
  </r>
  <r>
    <s v="2022-02-13"/>
    <s v="2022015"/>
    <n v="6"/>
    <n v="14"/>
    <n v="16"/>
    <n v="27"/>
    <n v="28"/>
    <n v="31"/>
    <n v="7"/>
    <n v="9"/>
    <n v="95"/>
    <x v="5"/>
  </r>
  <r>
    <s v="2022-02-10"/>
    <s v="2022014"/>
    <n v="6"/>
    <n v="7"/>
    <n v="13"/>
    <n v="14"/>
    <n v="15"/>
    <n v="27"/>
    <n v="4"/>
    <n v="7"/>
    <n v="469"/>
    <x v="75"/>
  </r>
  <r>
    <s v="2022-02-08"/>
    <s v="2022013"/>
    <n v="2"/>
    <n v="3"/>
    <n v="4"/>
    <n v="7"/>
    <n v="10"/>
    <n v="18"/>
    <n v="15"/>
    <n v="2"/>
    <n v="133"/>
    <x v="83"/>
  </r>
  <r>
    <s v="2022-01-27"/>
    <s v="2022012"/>
    <n v="4"/>
    <n v="7"/>
    <n v="8"/>
    <n v="29"/>
    <n v="30"/>
    <n v="31"/>
    <n v="1"/>
    <n v="9"/>
    <n v="193"/>
    <x v="35"/>
  </r>
  <r>
    <s v="2022-01-25"/>
    <s v="2022011"/>
    <n v="6"/>
    <n v="15"/>
    <n v="23"/>
    <n v="24"/>
    <n v="25"/>
    <n v="33"/>
    <n v="15"/>
    <n v="4"/>
    <n v="125"/>
    <x v="42"/>
  </r>
  <r>
    <s v="2022-01-23"/>
    <s v="2022010"/>
    <n v="12"/>
    <n v="18"/>
    <n v="19"/>
    <n v="20"/>
    <n v="21"/>
    <n v="32"/>
    <n v="15"/>
    <n v="7"/>
    <n v="139"/>
    <x v="5"/>
  </r>
  <r>
    <s v="2022-01-20"/>
    <s v="2022009"/>
    <n v="4"/>
    <n v="15"/>
    <n v="17"/>
    <n v="19"/>
    <n v="25"/>
    <n v="28"/>
    <n v="16"/>
    <n v="1"/>
    <n v="266"/>
    <x v="14"/>
  </r>
  <r>
    <s v="2022-01-18"/>
    <s v="2022008"/>
    <n v="2"/>
    <n v="3"/>
    <n v="7"/>
    <n v="9"/>
    <n v="20"/>
    <n v="21"/>
    <n v="13"/>
    <n v="3"/>
    <n v="132"/>
    <x v="56"/>
  </r>
  <r>
    <s v="2022-01-16"/>
    <s v="2022007"/>
    <n v="1"/>
    <n v="20"/>
    <n v="22"/>
    <n v="23"/>
    <n v="25"/>
    <n v="28"/>
    <n v="16"/>
    <n v="3"/>
    <n v="81"/>
    <x v="76"/>
  </r>
  <r>
    <s v="2022-01-13"/>
    <s v="2022006"/>
    <n v="3"/>
    <n v="6"/>
    <n v="9"/>
    <n v="15"/>
    <n v="22"/>
    <n v="31"/>
    <n v="2"/>
    <n v="7"/>
    <n v="173"/>
    <x v="71"/>
  </r>
  <r>
    <s v="2022-01-11"/>
    <s v="2022005"/>
    <n v="7"/>
    <n v="10"/>
    <n v="12"/>
    <n v="16"/>
    <n v="19"/>
    <n v="31"/>
    <n v="16"/>
    <n v="2"/>
    <n v="74"/>
    <x v="23"/>
  </r>
  <r>
    <s v="2022-01-09"/>
    <s v="2022004"/>
    <n v="5"/>
    <n v="19"/>
    <n v="24"/>
    <n v="28"/>
    <n v="30"/>
    <n v="32"/>
    <n v="14"/>
    <n v="9"/>
    <n v="62"/>
    <x v="32"/>
  </r>
  <r>
    <s v="2022-01-06"/>
    <s v="2022003"/>
    <n v="2"/>
    <n v="5"/>
    <n v="16"/>
    <n v="17"/>
    <n v="18"/>
    <n v="30"/>
    <n v="6"/>
    <n v="7"/>
    <n v="181"/>
    <x v="55"/>
  </r>
  <r>
    <s v="2022-01-04"/>
    <s v="2022002"/>
    <n v="2"/>
    <n v="12"/>
    <n v="21"/>
    <n v="23"/>
    <n v="25"/>
    <n v="31"/>
    <n v="8"/>
    <n v="9"/>
    <n v="134"/>
    <x v="53"/>
  </r>
  <r>
    <s v="2022-01-02"/>
    <s v="2022001"/>
    <n v="6"/>
    <n v="13"/>
    <n v="15"/>
    <n v="17"/>
    <n v="20"/>
    <n v="21"/>
    <n v="3"/>
    <n v="4"/>
    <n v="83"/>
    <x v="10"/>
  </r>
  <r>
    <s v="2021-12-30"/>
    <s v="2021150"/>
    <n v="9"/>
    <n v="14"/>
    <n v="20"/>
    <n v="21"/>
    <n v="24"/>
    <n v="26"/>
    <n v="4"/>
    <n v="37"/>
    <n v="239"/>
    <x v="53"/>
  </r>
  <r>
    <s v="2021-12-28"/>
    <s v="2021149"/>
    <n v="5"/>
    <n v="10"/>
    <n v="15"/>
    <n v="18"/>
    <n v="19"/>
    <n v="32"/>
    <n v="5"/>
    <n v="8"/>
    <n v="103"/>
    <x v="4"/>
  </r>
  <r>
    <s v="2021-12-26"/>
    <s v="2021148"/>
    <n v="10"/>
    <n v="12"/>
    <n v="15"/>
    <n v="17"/>
    <n v="19"/>
    <n v="20"/>
    <n v="8"/>
    <n v="8"/>
    <n v="175"/>
    <x v="64"/>
  </r>
  <r>
    <s v="2021-12-23"/>
    <s v="2021147"/>
    <n v="5"/>
    <n v="10"/>
    <n v="11"/>
    <n v="13"/>
    <n v="27"/>
    <n v="28"/>
    <n v="9"/>
    <n v="13"/>
    <n v="194"/>
    <x v="62"/>
  </r>
  <r>
    <s v="2021-12-21"/>
    <s v="2021146"/>
    <n v="7"/>
    <n v="9"/>
    <n v="21"/>
    <n v="22"/>
    <n v="26"/>
    <n v="32"/>
    <n v="3"/>
    <n v="6"/>
    <n v="103"/>
    <x v="30"/>
  </r>
  <r>
    <s v="2021-12-19"/>
    <s v="2021145"/>
    <n v="4"/>
    <n v="7"/>
    <n v="10"/>
    <n v="14"/>
    <n v="16"/>
    <n v="26"/>
    <n v="9"/>
    <n v="10"/>
    <n v="159"/>
    <x v="18"/>
  </r>
  <r>
    <s v="2021-12-16"/>
    <s v="2021144"/>
    <n v="2"/>
    <n v="5"/>
    <n v="13"/>
    <n v="15"/>
    <n v="23"/>
    <n v="26"/>
    <n v="7"/>
    <n v="5"/>
    <n v="172"/>
    <x v="24"/>
  </r>
  <r>
    <s v="2021-12-14"/>
    <s v="2021143"/>
    <n v="1"/>
    <n v="9"/>
    <n v="11"/>
    <n v="13"/>
    <n v="20"/>
    <n v="29"/>
    <n v="9"/>
    <n v="41"/>
    <n v="158"/>
    <x v="72"/>
  </r>
  <r>
    <s v="2021-12-12"/>
    <s v="2021142"/>
    <n v="4"/>
    <n v="7"/>
    <n v="17"/>
    <n v="19"/>
    <n v="20"/>
    <n v="24"/>
    <n v="16"/>
    <n v="8"/>
    <n v="227"/>
    <x v="82"/>
  </r>
  <r>
    <s v="2021-12-09"/>
    <s v="2021141"/>
    <n v="1"/>
    <n v="14"/>
    <n v="19"/>
    <n v="23"/>
    <n v="26"/>
    <n v="30"/>
    <n v="10"/>
    <n v="7"/>
    <n v="132"/>
    <x v="40"/>
  </r>
  <r>
    <s v="2021-12-07"/>
    <s v="2021140"/>
    <n v="5"/>
    <n v="10"/>
    <n v="16"/>
    <n v="26"/>
    <n v="27"/>
    <n v="33"/>
    <n v="1"/>
    <n v="20"/>
    <n v="694"/>
    <x v="30"/>
  </r>
  <r>
    <s v="2021-12-05"/>
    <s v="2021139"/>
    <n v="12"/>
    <n v="14"/>
    <n v="19"/>
    <n v="23"/>
    <n v="24"/>
    <n v="27"/>
    <n v="1"/>
    <n v="14"/>
    <n v="193"/>
    <x v="76"/>
  </r>
  <r>
    <s v="2021-12-02"/>
    <s v="2021138"/>
    <n v="11"/>
    <n v="14"/>
    <n v="15"/>
    <n v="16"/>
    <n v="27"/>
    <n v="32"/>
    <n v="9"/>
    <n v="20"/>
    <n v="123"/>
    <x v="84"/>
  </r>
  <r>
    <s v="2021-11-30"/>
    <s v="2021137"/>
    <n v="3"/>
    <n v="7"/>
    <n v="10"/>
    <n v="14"/>
    <n v="21"/>
    <n v="24"/>
    <n v="1"/>
    <n v="19"/>
    <n v="274"/>
    <x v="63"/>
  </r>
  <r>
    <s v="2021-11-28"/>
    <s v="2021136"/>
    <n v="2"/>
    <n v="6"/>
    <n v="9"/>
    <n v="15"/>
    <n v="19"/>
    <n v="28"/>
    <n v="16"/>
    <n v="10"/>
    <n v="319"/>
    <x v="63"/>
  </r>
  <r>
    <s v="2021-11-25"/>
    <s v="2021135"/>
    <n v="3"/>
    <n v="10"/>
    <n v="17"/>
    <n v="19"/>
    <n v="21"/>
    <n v="31"/>
    <n v="4"/>
    <n v="1"/>
    <n v="124"/>
    <x v="20"/>
  </r>
  <r>
    <s v="2021-11-23"/>
    <s v="2021134"/>
    <n v="1"/>
    <n v="2"/>
    <n v="16"/>
    <n v="19"/>
    <n v="25"/>
    <n v="31"/>
    <n v="8"/>
    <n v="11"/>
    <n v="109"/>
    <x v="62"/>
  </r>
  <r>
    <s v="2021-11-21"/>
    <s v="2021133"/>
    <n v="1"/>
    <n v="3"/>
    <n v="12"/>
    <n v="19"/>
    <n v="27"/>
    <n v="31"/>
    <n v="10"/>
    <n v="12"/>
    <n v="171"/>
    <x v="64"/>
  </r>
  <r>
    <s v="2021-11-18"/>
    <s v="2021132"/>
    <n v="1"/>
    <n v="4"/>
    <n v="6"/>
    <n v="14"/>
    <n v="20"/>
    <n v="28"/>
    <n v="8"/>
    <n v="6"/>
    <n v="171"/>
    <x v="65"/>
  </r>
  <r>
    <s v="2021-11-16"/>
    <s v="2021131"/>
    <n v="8"/>
    <n v="11"/>
    <n v="18"/>
    <n v="19"/>
    <n v="20"/>
    <n v="24"/>
    <n v="1"/>
    <n v="6"/>
    <n v="116"/>
    <x v="19"/>
  </r>
  <r>
    <s v="2021-11-14"/>
    <s v="2021130"/>
    <n v="8"/>
    <n v="9"/>
    <n v="15"/>
    <n v="24"/>
    <n v="26"/>
    <n v="30"/>
    <n v="6"/>
    <n v="12"/>
    <n v="155"/>
    <x v="25"/>
  </r>
  <r>
    <s v="2021-11-11"/>
    <s v="2021129"/>
    <n v="4"/>
    <n v="15"/>
    <n v="21"/>
    <n v="27"/>
    <n v="28"/>
    <n v="29"/>
    <n v="10"/>
    <n v="5"/>
    <n v="139"/>
    <x v="49"/>
  </r>
  <r>
    <s v="2021-11-09"/>
    <s v="2021128"/>
    <n v="5"/>
    <n v="17"/>
    <n v="20"/>
    <n v="21"/>
    <n v="23"/>
    <n v="33"/>
    <n v="4"/>
    <n v="3"/>
    <n v="66"/>
    <x v="76"/>
  </r>
  <r>
    <s v="2021-11-07"/>
    <s v="2021127"/>
    <n v="7"/>
    <n v="15"/>
    <n v="16"/>
    <n v="20"/>
    <n v="27"/>
    <n v="29"/>
    <n v="7"/>
    <n v="10"/>
    <n v="96"/>
    <x v="53"/>
  </r>
  <r>
    <s v="2021-11-04"/>
    <s v="2021126"/>
    <n v="19"/>
    <n v="20"/>
    <n v="23"/>
    <n v="27"/>
    <n v="28"/>
    <n v="31"/>
    <n v="1"/>
    <n v="6"/>
    <n v="90"/>
    <x v="85"/>
  </r>
  <r>
    <s v="2021-11-02"/>
    <s v="2021125"/>
    <n v="14"/>
    <n v="19"/>
    <n v="20"/>
    <n v="23"/>
    <n v="24"/>
    <n v="31"/>
    <n v="9"/>
    <n v="4"/>
    <n v="84"/>
    <x v="73"/>
  </r>
  <r>
    <s v="2021-10-31"/>
    <s v="2021124"/>
    <n v="1"/>
    <n v="3"/>
    <n v="18"/>
    <n v="22"/>
    <n v="29"/>
    <n v="32"/>
    <n v="2"/>
    <n v="8"/>
    <n v="117"/>
    <x v="15"/>
  </r>
  <r>
    <s v="2021-10-28"/>
    <s v="2021123"/>
    <n v="6"/>
    <n v="14"/>
    <n v="15"/>
    <n v="19"/>
    <n v="29"/>
    <n v="31"/>
    <n v="5"/>
    <n v="6"/>
    <n v="207"/>
    <x v="53"/>
  </r>
  <r>
    <s v="2021-10-26"/>
    <s v="2021122"/>
    <n v="4"/>
    <n v="5"/>
    <n v="12"/>
    <n v="15"/>
    <n v="18"/>
    <n v="28"/>
    <n v="7"/>
    <n v="5"/>
    <n v="91"/>
    <x v="75"/>
  </r>
  <r>
    <s v="2021-10-24"/>
    <s v="2021121"/>
    <n v="4"/>
    <n v="5"/>
    <n v="12"/>
    <n v="16"/>
    <n v="22"/>
    <n v="30"/>
    <n v="15"/>
    <n v="7"/>
    <n v="205"/>
    <x v="48"/>
  </r>
  <r>
    <s v="2021-10-21"/>
    <s v="2021120"/>
    <n v="1"/>
    <n v="7"/>
    <n v="8"/>
    <n v="12"/>
    <n v="13"/>
    <n v="18"/>
    <n v="5"/>
    <n v="40"/>
    <n v="496"/>
    <x v="86"/>
  </r>
  <r>
    <s v="2021-10-19"/>
    <s v="2021119"/>
    <n v="3"/>
    <n v="9"/>
    <n v="10"/>
    <n v="11"/>
    <n v="28"/>
    <n v="29"/>
    <n v="13"/>
    <n v="15"/>
    <n v="356"/>
    <x v="33"/>
  </r>
  <r>
    <s v="2021-10-17"/>
    <s v="2021118"/>
    <n v="2"/>
    <n v="6"/>
    <n v="14"/>
    <n v="18"/>
    <n v="20"/>
    <n v="31"/>
    <n v="13"/>
    <n v="6"/>
    <n v="126"/>
    <x v="82"/>
  </r>
  <r>
    <s v="2021-10-14"/>
    <s v="2021117"/>
    <n v="3"/>
    <n v="5"/>
    <n v="17"/>
    <n v="21"/>
    <n v="27"/>
    <n v="33"/>
    <n v="4"/>
    <n v="10"/>
    <n v="101"/>
    <x v="44"/>
  </r>
  <r>
    <s v="2021-10-12"/>
    <s v="2021116"/>
    <n v="6"/>
    <n v="14"/>
    <n v="17"/>
    <n v="18"/>
    <n v="31"/>
    <n v="33"/>
    <n v="6"/>
    <n v="3"/>
    <n v="46"/>
    <x v="76"/>
  </r>
  <r>
    <s v="2021-10-10"/>
    <s v="2021115"/>
    <n v="2"/>
    <n v="10"/>
    <n v="12"/>
    <n v="15"/>
    <n v="24"/>
    <n v="27"/>
    <n v="8"/>
    <n v="5"/>
    <n v="100"/>
    <x v="33"/>
  </r>
  <r>
    <s v="2021-10-07"/>
    <s v="2021114"/>
    <n v="4"/>
    <n v="6"/>
    <n v="8"/>
    <n v="14"/>
    <n v="24"/>
    <n v="27"/>
    <n v="2"/>
    <n v="3"/>
    <n v="177"/>
    <x v="72"/>
  </r>
  <r>
    <s v="2021-10-05"/>
    <s v="2021113"/>
    <n v="4"/>
    <n v="7"/>
    <n v="10"/>
    <n v="22"/>
    <n v="27"/>
    <n v="30"/>
    <n v="2"/>
    <n v="12"/>
    <n v="231"/>
    <x v="19"/>
  </r>
  <r>
    <s v="2021-09-30"/>
    <s v="2021112"/>
    <n v="5"/>
    <n v="6"/>
    <n v="21"/>
    <n v="25"/>
    <n v="28"/>
    <n v="33"/>
    <n v="7"/>
    <n v="22"/>
    <n v="229"/>
    <x v="22"/>
  </r>
  <r>
    <s v="2021-09-28"/>
    <s v="2021111"/>
    <n v="17"/>
    <n v="20"/>
    <n v="22"/>
    <n v="23"/>
    <n v="26"/>
    <n v="28"/>
    <n v="6"/>
    <n v="3"/>
    <n v="96"/>
    <x v="28"/>
  </r>
  <r>
    <s v="2021-09-26"/>
    <s v="2021110"/>
    <n v="10"/>
    <n v="13"/>
    <n v="15"/>
    <n v="24"/>
    <n v="31"/>
    <n v="32"/>
    <n v="2"/>
    <n v="5"/>
    <n v="246"/>
    <x v="57"/>
  </r>
  <r>
    <s v="2021-09-23"/>
    <s v="2021109"/>
    <n v="2"/>
    <n v="3"/>
    <n v="10"/>
    <n v="17"/>
    <n v="20"/>
    <n v="26"/>
    <n v="16"/>
    <n v="4"/>
    <n v="132"/>
    <x v="79"/>
  </r>
  <r>
    <s v="2021-09-21"/>
    <s v="2021108"/>
    <n v="11"/>
    <n v="15"/>
    <n v="18"/>
    <n v="24"/>
    <n v="26"/>
    <n v="32"/>
    <n v="9"/>
    <n v="5"/>
    <n v="118"/>
    <x v="42"/>
  </r>
  <r>
    <s v="2021-09-19"/>
    <s v="2021107"/>
    <n v="2"/>
    <n v="3"/>
    <n v="17"/>
    <n v="19"/>
    <n v="25"/>
    <n v="30"/>
    <n v="1"/>
    <n v="7"/>
    <n v="151"/>
    <x v="11"/>
  </r>
  <r>
    <s v="2021-09-16"/>
    <s v="2021106"/>
    <n v="1"/>
    <n v="4"/>
    <n v="7"/>
    <n v="14"/>
    <n v="30"/>
    <n v="31"/>
    <n v="3"/>
    <n v="7"/>
    <n v="150"/>
    <x v="50"/>
  </r>
  <r>
    <s v="2021-09-14"/>
    <s v="2021105"/>
    <n v="10"/>
    <n v="14"/>
    <n v="15"/>
    <n v="22"/>
    <n v="27"/>
    <n v="32"/>
    <n v="9"/>
    <n v="9"/>
    <n v="174"/>
    <x v="61"/>
  </r>
  <r>
    <s v="2021-09-12"/>
    <s v="2021104"/>
    <n v="1"/>
    <n v="7"/>
    <n v="17"/>
    <n v="20"/>
    <n v="22"/>
    <n v="28"/>
    <n v="15"/>
    <n v="6"/>
    <n v="101"/>
    <x v="23"/>
  </r>
  <r>
    <s v="2021-09-09"/>
    <s v="2021103"/>
    <n v="10"/>
    <n v="13"/>
    <n v="15"/>
    <n v="25"/>
    <n v="29"/>
    <n v="30"/>
    <n v="15"/>
    <n v="2"/>
    <n v="122"/>
    <x v="5"/>
  </r>
  <r>
    <s v="2021-09-07"/>
    <s v="2021102"/>
    <n v="5"/>
    <n v="9"/>
    <n v="15"/>
    <n v="24"/>
    <n v="27"/>
    <n v="30"/>
    <n v="9"/>
    <n v="34"/>
    <n v="236"/>
    <x v="21"/>
  </r>
  <r>
    <s v="2021-09-05"/>
    <s v="2021101"/>
    <n v="2"/>
    <n v="4"/>
    <n v="12"/>
    <n v="22"/>
    <n v="29"/>
    <n v="31"/>
    <n v="1"/>
    <n v="6"/>
    <n v="107"/>
    <x v="19"/>
  </r>
  <r>
    <s v="2021-09-02"/>
    <s v="2021100"/>
    <n v="7"/>
    <n v="9"/>
    <n v="12"/>
    <n v="13"/>
    <n v="14"/>
    <n v="29"/>
    <n v="16"/>
    <n v="8"/>
    <n v="170"/>
    <x v="24"/>
  </r>
  <r>
    <s v="2021-08-31"/>
    <s v="2021099"/>
    <n v="9"/>
    <n v="11"/>
    <n v="17"/>
    <n v="18"/>
    <n v="20"/>
    <n v="27"/>
    <n v="15"/>
    <n v="7"/>
    <n v="278"/>
    <x v="31"/>
  </r>
  <r>
    <s v="2021-08-29"/>
    <s v="2021098"/>
    <n v="1"/>
    <n v="10"/>
    <n v="13"/>
    <n v="18"/>
    <n v="26"/>
    <n v="32"/>
    <n v="5"/>
    <n v="4"/>
    <n v="141"/>
    <x v="19"/>
  </r>
  <r>
    <s v="2021-08-26"/>
    <s v="2021097"/>
    <n v="3"/>
    <n v="11"/>
    <n v="12"/>
    <n v="13"/>
    <n v="25"/>
    <n v="28"/>
    <n v="12"/>
    <n v="45"/>
    <n v="359"/>
    <x v="10"/>
  </r>
  <r>
    <s v="2021-08-24"/>
    <s v="2021096"/>
    <n v="1"/>
    <n v="7"/>
    <n v="11"/>
    <n v="14"/>
    <n v="15"/>
    <n v="26"/>
    <n v="11"/>
    <n v="13"/>
    <n v="91"/>
    <x v="43"/>
  </r>
  <r>
    <s v="2021-08-22"/>
    <s v="2021095"/>
    <n v="8"/>
    <n v="12"/>
    <n v="17"/>
    <n v="24"/>
    <n v="27"/>
    <n v="28"/>
    <n v="13"/>
    <n v="4"/>
    <n v="140"/>
    <x v="70"/>
  </r>
  <r>
    <s v="2021-08-19"/>
    <s v="2021094"/>
    <n v="9"/>
    <n v="11"/>
    <n v="24"/>
    <n v="25"/>
    <n v="28"/>
    <n v="33"/>
    <n v="15"/>
    <n v="1"/>
    <n v="101"/>
    <x v="54"/>
  </r>
  <r>
    <s v="2021-08-17"/>
    <s v="2021093"/>
    <n v="5"/>
    <n v="11"/>
    <n v="15"/>
    <n v="23"/>
    <n v="28"/>
    <n v="33"/>
    <n v="3"/>
    <n v="5"/>
    <n v="229"/>
    <x v="84"/>
  </r>
  <r>
    <s v="2021-08-15"/>
    <s v="2021092"/>
    <n v="2"/>
    <n v="7"/>
    <n v="8"/>
    <n v="10"/>
    <n v="12"/>
    <n v="31"/>
    <n v="3"/>
    <n v="4"/>
    <n v="154"/>
    <x v="81"/>
  </r>
  <r>
    <s v="2021-08-12"/>
    <s v="2021091"/>
    <n v="4"/>
    <n v="6"/>
    <n v="16"/>
    <n v="24"/>
    <n v="26"/>
    <n v="33"/>
    <n v="16"/>
    <n v="4"/>
    <n v="102"/>
    <x v="35"/>
  </r>
  <r>
    <s v="2021-08-10"/>
    <s v="2021090"/>
    <n v="5"/>
    <n v="6"/>
    <n v="12"/>
    <n v="14"/>
    <n v="27"/>
    <n v="28"/>
    <n v="8"/>
    <n v="19"/>
    <n v="199"/>
    <x v="10"/>
  </r>
  <r>
    <s v="2021-08-08"/>
    <s v="2021089"/>
    <n v="1"/>
    <n v="2"/>
    <n v="7"/>
    <n v="13"/>
    <n v="23"/>
    <n v="24"/>
    <n v="12"/>
    <n v="51"/>
    <n v="659"/>
    <x v="81"/>
  </r>
  <r>
    <s v="2021-08-05"/>
    <s v="2021088"/>
    <n v="4"/>
    <n v="12"/>
    <n v="15"/>
    <n v="16"/>
    <n v="19"/>
    <n v="26"/>
    <n v="6"/>
    <n v="7"/>
    <n v="165"/>
    <x v="10"/>
  </r>
  <r>
    <s v="2021-08-03"/>
    <s v="2021087"/>
    <n v="2"/>
    <n v="13"/>
    <n v="16"/>
    <n v="19"/>
    <n v="23"/>
    <n v="24"/>
    <n v="4"/>
    <n v="10"/>
    <n v="219"/>
    <x v="39"/>
  </r>
  <r>
    <s v="2021-08-01"/>
    <s v="2021086"/>
    <n v="6"/>
    <n v="8"/>
    <n v="10"/>
    <n v="14"/>
    <n v="28"/>
    <n v="29"/>
    <n v="1"/>
    <n v="1"/>
    <n v="123"/>
    <x v="23"/>
  </r>
  <r>
    <s v="2021-07-29"/>
    <s v="2021085"/>
    <n v="5"/>
    <n v="6"/>
    <n v="7"/>
    <n v="11"/>
    <n v="14"/>
    <n v="20"/>
    <n v="2"/>
    <n v="4"/>
    <n v="189"/>
    <x v="87"/>
  </r>
  <r>
    <s v="2021-07-27"/>
    <s v="2021084"/>
    <n v="5"/>
    <n v="7"/>
    <n v="9"/>
    <n v="11"/>
    <n v="21"/>
    <n v="28"/>
    <n v="1"/>
    <n v="21"/>
    <n v="182"/>
    <x v="16"/>
  </r>
  <r>
    <s v="2021-07-25"/>
    <s v="2021083"/>
    <n v="4"/>
    <n v="9"/>
    <n v="11"/>
    <n v="25"/>
    <n v="28"/>
    <n v="33"/>
    <n v="4"/>
    <n v="25"/>
    <n v="276"/>
    <x v="21"/>
  </r>
  <r>
    <s v="2021-07-22"/>
    <s v="2021082"/>
    <n v="3"/>
    <n v="6"/>
    <n v="11"/>
    <n v="13"/>
    <n v="26"/>
    <n v="32"/>
    <n v="5"/>
    <n v="7"/>
    <n v="161"/>
    <x v="82"/>
  </r>
  <r>
    <s v="2021-07-20"/>
    <s v="2021081"/>
    <n v="1"/>
    <n v="3"/>
    <n v="5"/>
    <n v="18"/>
    <n v="22"/>
    <n v="23"/>
    <n v="1"/>
    <n v="4"/>
    <n v="135"/>
    <x v="12"/>
  </r>
  <r>
    <s v="2021-07-18"/>
    <s v="2021080"/>
    <n v="5"/>
    <n v="8"/>
    <n v="22"/>
    <n v="23"/>
    <n v="24"/>
    <n v="29"/>
    <n v="9"/>
    <n v="12"/>
    <n v="119"/>
    <x v="34"/>
  </r>
  <r>
    <s v="2021-07-15"/>
    <s v="2021079"/>
    <n v="1"/>
    <n v="3"/>
    <n v="10"/>
    <n v="24"/>
    <n v="28"/>
    <n v="29"/>
    <n v="13"/>
    <n v="8"/>
    <n v="95"/>
    <x v="23"/>
  </r>
  <r>
    <s v="2021-07-13"/>
    <s v="2021078"/>
    <n v="4"/>
    <n v="6"/>
    <n v="15"/>
    <n v="26"/>
    <n v="27"/>
    <n v="31"/>
    <n v="12"/>
    <n v="6"/>
    <n v="132"/>
    <x v="35"/>
  </r>
  <r>
    <s v="2021-07-11"/>
    <s v="2021077"/>
    <n v="8"/>
    <n v="15"/>
    <n v="17"/>
    <n v="25"/>
    <n v="27"/>
    <n v="30"/>
    <n v="10"/>
    <n v="13"/>
    <n v="112"/>
    <x v="5"/>
  </r>
  <r>
    <s v="2021-07-08"/>
    <s v="2021076"/>
    <n v="3"/>
    <n v="9"/>
    <n v="21"/>
    <n v="23"/>
    <n v="30"/>
    <n v="32"/>
    <n v="6"/>
    <n v="4"/>
    <n v="87"/>
    <x v="22"/>
  </r>
  <r>
    <s v="2021-07-06"/>
    <s v="2021075"/>
    <n v="12"/>
    <n v="15"/>
    <n v="16"/>
    <n v="21"/>
    <n v="22"/>
    <n v="29"/>
    <n v="1"/>
    <n v="2"/>
    <n v="55"/>
    <x v="84"/>
  </r>
  <r>
    <s v="2021-07-04"/>
    <s v="2021074"/>
    <n v="4"/>
    <n v="5"/>
    <n v="9"/>
    <n v="14"/>
    <n v="25"/>
    <n v="27"/>
    <n v="7"/>
    <n v="14"/>
    <n v="163"/>
    <x v="24"/>
  </r>
  <r>
    <s v="2021-07-01"/>
    <s v="2021073"/>
    <n v="1"/>
    <n v="6"/>
    <n v="18"/>
    <n v="22"/>
    <n v="24"/>
    <n v="25"/>
    <n v="8"/>
    <n v="4"/>
    <n v="83"/>
    <x v="11"/>
  </r>
  <r>
    <s v="2021-06-29"/>
    <s v="2021072"/>
    <n v="1"/>
    <n v="9"/>
    <n v="15"/>
    <n v="16"/>
    <n v="19"/>
    <n v="21"/>
    <n v="15"/>
    <n v="3"/>
    <n v="105"/>
    <x v="16"/>
  </r>
  <r>
    <s v="2021-06-27"/>
    <s v="2021071"/>
    <n v="1"/>
    <n v="7"/>
    <n v="24"/>
    <n v="31"/>
    <n v="32"/>
    <n v="33"/>
    <n v="8"/>
    <n v="6"/>
    <n v="75"/>
    <x v="88"/>
  </r>
  <r>
    <s v="2021-06-24"/>
    <s v="2021070"/>
    <n v="1"/>
    <n v="5"/>
    <n v="11"/>
    <n v="15"/>
    <n v="16"/>
    <n v="29"/>
    <n v="15"/>
    <n v="6"/>
    <n v="179"/>
    <x v="18"/>
  </r>
  <r>
    <s v="2021-06-22"/>
    <s v="2021069"/>
    <n v="6"/>
    <n v="11"/>
    <n v="18"/>
    <n v="20"/>
    <n v="23"/>
    <n v="26"/>
    <n v="5"/>
    <n v="5"/>
    <n v="130"/>
    <x v="7"/>
  </r>
  <r>
    <s v="2021-06-20"/>
    <s v="2021068"/>
    <n v="4"/>
    <n v="14"/>
    <n v="18"/>
    <n v="24"/>
    <n v="31"/>
    <n v="32"/>
    <n v="15"/>
    <n v="7"/>
    <n v="232"/>
    <x v="6"/>
  </r>
  <r>
    <s v="2021-06-17"/>
    <s v="2021067"/>
    <n v="1"/>
    <n v="11"/>
    <n v="19"/>
    <n v="23"/>
    <n v="25"/>
    <n v="29"/>
    <n v="9"/>
    <n v="6"/>
    <n v="61"/>
    <x v="14"/>
  </r>
  <r>
    <s v="2021-06-15"/>
    <s v="2021066"/>
    <n v="2"/>
    <n v="6"/>
    <n v="19"/>
    <n v="26"/>
    <n v="30"/>
    <n v="33"/>
    <n v="15"/>
    <n v="14"/>
    <n v="145"/>
    <x v="70"/>
  </r>
  <r>
    <s v="2021-06-13"/>
    <s v="2021065"/>
    <n v="1"/>
    <n v="4"/>
    <n v="8"/>
    <n v="19"/>
    <n v="29"/>
    <n v="33"/>
    <n v="16"/>
    <n v="3"/>
    <n v="82"/>
    <x v="62"/>
  </r>
  <r>
    <s v="2021-06-10"/>
    <s v="2021064"/>
    <n v="4"/>
    <n v="6"/>
    <n v="8"/>
    <n v="15"/>
    <n v="16"/>
    <n v="18"/>
    <n v="16"/>
    <n v="4"/>
    <n v="112"/>
    <x v="89"/>
  </r>
  <r>
    <s v="2021-06-08"/>
    <s v="2021063"/>
    <n v="4"/>
    <n v="5"/>
    <n v="6"/>
    <n v="9"/>
    <n v="23"/>
    <n v="24"/>
    <n v="9"/>
    <n v="16"/>
    <n v="106"/>
    <x v="36"/>
  </r>
  <r>
    <s v="2021-06-06"/>
    <s v="2021062"/>
    <n v="12"/>
    <n v="13"/>
    <n v="15"/>
    <n v="20"/>
    <n v="22"/>
    <n v="25"/>
    <n v="10"/>
    <n v="6"/>
    <n v="67"/>
    <x v="8"/>
  </r>
  <r>
    <s v="2021-06-03"/>
    <s v="2021061"/>
    <n v="4"/>
    <n v="9"/>
    <n v="12"/>
    <n v="18"/>
    <n v="20"/>
    <n v="23"/>
    <n v="1"/>
    <n v="4"/>
    <n v="127"/>
    <x v="71"/>
  </r>
  <r>
    <s v="2021-06-01"/>
    <s v="2021060"/>
    <n v="10"/>
    <n v="11"/>
    <n v="17"/>
    <n v="20"/>
    <n v="29"/>
    <n v="30"/>
    <n v="15"/>
    <n v="6"/>
    <n v="163"/>
    <x v="30"/>
  </r>
  <r>
    <s v="2021-05-30"/>
    <s v="2021059"/>
    <n v="1"/>
    <n v="9"/>
    <n v="11"/>
    <n v="18"/>
    <n v="32"/>
    <n v="33"/>
    <n v="14"/>
    <n v="1"/>
    <n v="91"/>
    <x v="7"/>
  </r>
  <r>
    <s v="2021-05-27"/>
    <s v="2021058"/>
    <n v="9"/>
    <n v="11"/>
    <n v="13"/>
    <n v="18"/>
    <n v="19"/>
    <n v="28"/>
    <n v="14"/>
    <n v="5"/>
    <n v="96"/>
    <x v="27"/>
  </r>
  <r>
    <s v="2021-05-25"/>
    <s v="2021057"/>
    <n v="5"/>
    <n v="6"/>
    <n v="9"/>
    <n v="17"/>
    <n v="25"/>
    <n v="33"/>
    <n v="16"/>
    <n v="6"/>
    <n v="179"/>
    <x v="23"/>
  </r>
  <r>
    <s v="2021-05-23"/>
    <s v="2021056"/>
    <n v="8"/>
    <n v="21"/>
    <n v="22"/>
    <n v="23"/>
    <n v="29"/>
    <n v="32"/>
    <n v="1"/>
    <n v="10"/>
    <n v="215"/>
    <x v="60"/>
  </r>
  <r>
    <s v="2021-05-20"/>
    <s v="2021055"/>
    <n v="3"/>
    <n v="11"/>
    <n v="12"/>
    <n v="16"/>
    <n v="22"/>
    <n v="28"/>
    <n v="10"/>
    <n v="29"/>
    <n v="206"/>
    <x v="10"/>
  </r>
  <r>
    <s v="2021-05-18"/>
    <s v="2021054"/>
    <n v="7"/>
    <n v="13"/>
    <n v="21"/>
    <n v="22"/>
    <n v="24"/>
    <n v="31"/>
    <n v="2"/>
    <n v="4"/>
    <n v="83"/>
    <x v="22"/>
  </r>
  <r>
    <s v="2021-05-16"/>
    <s v="2021053"/>
    <n v="7"/>
    <n v="10"/>
    <n v="14"/>
    <n v="16"/>
    <n v="24"/>
    <n v="33"/>
    <n v="16"/>
    <n v="3"/>
    <n v="84"/>
    <x v="7"/>
  </r>
  <r>
    <s v="2021-05-13"/>
    <s v="2021052"/>
    <n v="3"/>
    <n v="4"/>
    <n v="6"/>
    <n v="19"/>
    <n v="21"/>
    <n v="30"/>
    <n v="14"/>
    <n v="1"/>
    <n v="171"/>
    <x v="72"/>
  </r>
  <r>
    <s v="2021-05-11"/>
    <s v="2021051"/>
    <n v="8"/>
    <n v="9"/>
    <n v="10"/>
    <n v="19"/>
    <n v="27"/>
    <n v="29"/>
    <n v="15"/>
    <n v="10"/>
    <n v="309"/>
    <x v="31"/>
  </r>
  <r>
    <s v="2021-05-09"/>
    <s v="2021050"/>
    <n v="2"/>
    <n v="9"/>
    <n v="10"/>
    <n v="16"/>
    <n v="25"/>
    <n v="28"/>
    <n v="8"/>
    <n v="22"/>
    <n v="248"/>
    <x v="33"/>
  </r>
  <r>
    <s v="2021-05-06"/>
    <s v="2021049"/>
    <n v="4"/>
    <n v="11"/>
    <n v="13"/>
    <n v="22"/>
    <n v="25"/>
    <n v="32"/>
    <n v="1"/>
    <n v="4"/>
    <n v="78"/>
    <x v="8"/>
  </r>
  <r>
    <s v="2021-05-04"/>
    <s v="2021048"/>
    <n v="4"/>
    <n v="15"/>
    <n v="17"/>
    <n v="22"/>
    <n v="29"/>
    <n v="32"/>
    <n v="3"/>
    <n v="2"/>
    <n v="64"/>
    <x v="76"/>
  </r>
  <r>
    <s v="2021-05-02"/>
    <s v="2021047"/>
    <n v="3"/>
    <n v="7"/>
    <n v="13"/>
    <n v="16"/>
    <n v="24"/>
    <n v="29"/>
    <n v="1"/>
    <n v="5"/>
    <n v="231"/>
    <x v="10"/>
  </r>
  <r>
    <s v="2021-04-29"/>
    <s v="2021046"/>
    <n v="5"/>
    <n v="9"/>
    <n v="13"/>
    <n v="21"/>
    <n v="28"/>
    <n v="33"/>
    <n v="6"/>
    <n v="24"/>
    <n v="122"/>
    <x v="35"/>
  </r>
  <r>
    <s v="2021-04-27"/>
    <s v="2021045"/>
    <n v="1"/>
    <n v="4"/>
    <n v="14"/>
    <n v="15"/>
    <n v="17"/>
    <n v="32"/>
    <n v="2"/>
    <n v="6"/>
    <n v="86"/>
    <x v="72"/>
  </r>
  <r>
    <s v="2021-04-25"/>
    <s v="2021044"/>
    <n v="5"/>
    <n v="7"/>
    <n v="14"/>
    <n v="17"/>
    <n v="26"/>
    <n v="28"/>
    <n v="13"/>
    <n v="5"/>
    <n v="160"/>
    <x v="39"/>
  </r>
  <r>
    <s v="2021-04-22"/>
    <s v="2021043"/>
    <n v="2"/>
    <n v="3"/>
    <n v="17"/>
    <n v="18"/>
    <n v="23"/>
    <n v="24"/>
    <n v="1"/>
    <n v="3"/>
    <n v="93"/>
    <x v="50"/>
  </r>
  <r>
    <s v="2021-04-20"/>
    <s v="2021042"/>
    <n v="5"/>
    <n v="9"/>
    <n v="10"/>
    <n v="22"/>
    <n v="25"/>
    <n v="27"/>
    <n v="8"/>
    <n v="26"/>
    <n v="275"/>
    <x v="27"/>
  </r>
  <r>
    <s v="2021-04-18"/>
    <s v="2021041"/>
    <n v="2"/>
    <n v="9"/>
    <n v="18"/>
    <n v="23"/>
    <n v="26"/>
    <n v="32"/>
    <n v="14"/>
    <n v="54"/>
    <n v="367"/>
    <x v="21"/>
  </r>
  <r>
    <s v="2021-04-15"/>
    <s v="2021040"/>
    <n v="2"/>
    <n v="6"/>
    <n v="7"/>
    <n v="24"/>
    <n v="28"/>
    <n v="29"/>
    <n v="16"/>
    <n v="6"/>
    <n v="238"/>
    <x v="11"/>
  </r>
  <r>
    <s v="2021-04-13"/>
    <s v="2021039"/>
    <n v="2"/>
    <n v="8"/>
    <n v="21"/>
    <n v="24"/>
    <n v="29"/>
    <n v="31"/>
    <n v="13"/>
    <n v="7"/>
    <n v="105"/>
    <x v="84"/>
  </r>
  <r>
    <s v="2021-04-11"/>
    <s v="2021038"/>
    <n v="5"/>
    <n v="7"/>
    <n v="9"/>
    <n v="16"/>
    <n v="18"/>
    <n v="27"/>
    <n v="6"/>
    <n v="32"/>
    <n v="539"/>
    <x v="75"/>
  </r>
  <r>
    <s v="2021-04-08"/>
    <s v="2021037"/>
    <n v="13"/>
    <n v="17"/>
    <n v="19"/>
    <n v="24"/>
    <n v="26"/>
    <n v="30"/>
    <n v="12"/>
    <n v="7"/>
    <n v="104"/>
    <x v="2"/>
  </r>
  <r>
    <s v="2021-04-06"/>
    <s v="2021036"/>
    <n v="1"/>
    <n v="2"/>
    <n v="6"/>
    <n v="11"/>
    <n v="21"/>
    <n v="26"/>
    <n v="11"/>
    <n v="12"/>
    <n v="137"/>
    <x v="89"/>
  </r>
  <r>
    <s v="2021-04-04"/>
    <s v="2021035"/>
    <n v="12"/>
    <n v="14"/>
    <n v="18"/>
    <n v="20"/>
    <n v="26"/>
    <n v="28"/>
    <n v="11"/>
    <n v="7"/>
    <n v="153"/>
    <x v="22"/>
  </r>
  <r>
    <s v="2021-04-01"/>
    <s v="2021034"/>
    <n v="4"/>
    <n v="10"/>
    <n v="12"/>
    <n v="18"/>
    <n v="23"/>
    <n v="25"/>
    <n v="1"/>
    <n v="5"/>
    <n v="155"/>
    <x v="10"/>
  </r>
  <r>
    <s v="2021-03-30"/>
    <s v="2021033"/>
    <n v="2"/>
    <n v="12"/>
    <n v="13"/>
    <n v="14"/>
    <n v="31"/>
    <n v="33"/>
    <n v="6"/>
    <n v="7"/>
    <n v="98"/>
    <x v="15"/>
  </r>
  <r>
    <s v="2021-03-28"/>
    <s v="2021032"/>
    <n v="1"/>
    <n v="5"/>
    <n v="8"/>
    <n v="15"/>
    <n v="16"/>
    <n v="30"/>
    <n v="3"/>
    <n v="12"/>
    <n v="187"/>
    <x v="13"/>
  </r>
  <r>
    <s v="2021-03-25"/>
    <s v="2021031"/>
    <n v="6"/>
    <n v="11"/>
    <n v="21"/>
    <n v="25"/>
    <n v="28"/>
    <n v="31"/>
    <n v="7"/>
    <n v="12"/>
    <n v="166"/>
    <x v="5"/>
  </r>
  <r>
    <s v="2021-03-23"/>
    <s v="2021030"/>
    <n v="8"/>
    <n v="9"/>
    <n v="13"/>
    <n v="27"/>
    <n v="29"/>
    <n v="31"/>
    <n v="5"/>
    <n v="7"/>
    <n v="143"/>
    <x v="30"/>
  </r>
  <r>
    <s v="2021-03-21"/>
    <s v="2021029"/>
    <n v="8"/>
    <n v="10"/>
    <n v="15"/>
    <n v="17"/>
    <n v="22"/>
    <n v="30"/>
    <n v="12"/>
    <n v="17"/>
    <n v="234"/>
    <x v="31"/>
  </r>
  <r>
    <s v="2021-03-18"/>
    <s v="2021028"/>
    <n v="11"/>
    <n v="16"/>
    <n v="23"/>
    <n v="26"/>
    <n v="27"/>
    <n v="33"/>
    <n v="5"/>
    <n v="7"/>
    <n v="125"/>
    <x v="28"/>
  </r>
  <r>
    <s v="2021-03-16"/>
    <s v="2021027"/>
    <n v="5"/>
    <n v="7"/>
    <n v="9"/>
    <n v="16"/>
    <n v="20"/>
    <n v="26"/>
    <n v="8"/>
    <n v="23"/>
    <n v="391"/>
    <x v="72"/>
  </r>
  <r>
    <s v="2021-03-14"/>
    <s v="2021026"/>
    <n v="3"/>
    <n v="5"/>
    <n v="13"/>
    <n v="19"/>
    <n v="20"/>
    <n v="25"/>
    <n v="3"/>
    <n v="74"/>
    <n v="829"/>
    <x v="66"/>
  </r>
  <r>
    <s v="2021-03-11"/>
    <s v="2021025"/>
    <n v="6"/>
    <n v="8"/>
    <n v="14"/>
    <n v="17"/>
    <n v="18"/>
    <n v="30"/>
    <n v="11"/>
    <n v="6"/>
    <n v="166"/>
    <x v="64"/>
  </r>
  <r>
    <s v="2021-03-09"/>
    <s v="2021024"/>
    <n v="1"/>
    <n v="4"/>
    <n v="6"/>
    <n v="10"/>
    <n v="11"/>
    <n v="18"/>
    <n v="2"/>
    <n v="5"/>
    <n v="139"/>
    <x v="90"/>
  </r>
  <r>
    <s v="2021-03-07"/>
    <s v="2021023"/>
    <n v="2"/>
    <n v="21"/>
    <n v="22"/>
    <n v="23"/>
    <n v="27"/>
    <n v="28"/>
    <n v="11"/>
    <n v="4"/>
    <n v="85"/>
    <x v="6"/>
  </r>
  <r>
    <s v="2021-03-04"/>
    <s v="2021022"/>
    <n v="10"/>
    <n v="15"/>
    <n v="17"/>
    <n v="25"/>
    <n v="31"/>
    <n v="32"/>
    <n v="6"/>
    <n v="3"/>
    <n v="84"/>
    <x v="54"/>
  </r>
  <r>
    <s v="2021-03-02"/>
    <s v="2021021"/>
    <n v="4"/>
    <n v="8"/>
    <n v="17"/>
    <n v="24"/>
    <n v="28"/>
    <n v="33"/>
    <n v="13"/>
    <n v="19"/>
    <n v="155"/>
    <x v="53"/>
  </r>
  <r>
    <s v="2021-02-28"/>
    <s v="2021020"/>
    <n v="1"/>
    <n v="3"/>
    <n v="6"/>
    <n v="7"/>
    <n v="9"/>
    <n v="11"/>
    <n v="2"/>
    <n v="19"/>
    <n v="505"/>
    <x v="91"/>
  </r>
  <r>
    <s v="2021-02-25"/>
    <s v="2021019"/>
    <n v="12"/>
    <n v="16"/>
    <n v="17"/>
    <n v="24"/>
    <n v="28"/>
    <n v="29"/>
    <n v="8"/>
    <n v="6"/>
    <n v="104"/>
    <x v="42"/>
  </r>
  <r>
    <s v="2021-02-23"/>
    <s v="2021018"/>
    <n v="2"/>
    <n v="8"/>
    <n v="14"/>
    <n v="23"/>
    <n v="25"/>
    <n v="32"/>
    <n v="6"/>
    <n v="3"/>
    <n v="128"/>
    <x v="7"/>
  </r>
  <r>
    <s v="2021-02-21"/>
    <s v="2021017"/>
    <n v="9"/>
    <n v="15"/>
    <n v="18"/>
    <n v="29"/>
    <n v="32"/>
    <n v="33"/>
    <n v="2"/>
    <n v="6"/>
    <n v="116"/>
    <x v="28"/>
  </r>
  <r>
    <s v="2021-02-07"/>
    <s v="2021016"/>
    <n v="3"/>
    <n v="8"/>
    <n v="9"/>
    <n v="13"/>
    <n v="15"/>
    <n v="18"/>
    <n v="10"/>
    <n v="16"/>
    <n v="192"/>
    <x v="92"/>
  </r>
  <r>
    <s v="2021-02-04"/>
    <s v="2021015"/>
    <n v="6"/>
    <n v="14"/>
    <n v="16"/>
    <n v="26"/>
    <n v="28"/>
    <n v="29"/>
    <n v="7"/>
    <n v="6"/>
    <n v="93"/>
    <x v="76"/>
  </r>
  <r>
    <s v="2021-02-02"/>
    <s v="2021014"/>
    <n v="4"/>
    <n v="15"/>
    <n v="21"/>
    <n v="25"/>
    <n v="29"/>
    <n v="33"/>
    <n v="6"/>
    <n v="3"/>
    <n v="96"/>
    <x v="41"/>
  </r>
  <r>
    <s v="2021-01-31"/>
    <s v="2021013"/>
    <n v="6"/>
    <n v="9"/>
    <n v="12"/>
    <n v="16"/>
    <n v="27"/>
    <n v="31"/>
    <n v="6"/>
    <n v="17"/>
    <n v="169"/>
    <x v="20"/>
  </r>
  <r>
    <s v="2021-01-28"/>
    <s v="2021012"/>
    <n v="3"/>
    <n v="6"/>
    <n v="14"/>
    <n v="18"/>
    <n v="20"/>
    <n v="26"/>
    <n v="1"/>
    <n v="17"/>
    <n v="218"/>
    <x v="50"/>
  </r>
  <r>
    <s v="2021-01-26"/>
    <s v="2021011"/>
    <n v="5"/>
    <n v="10"/>
    <n v="16"/>
    <n v="23"/>
    <n v="27"/>
    <n v="33"/>
    <n v="14"/>
    <n v="18"/>
    <n v="228"/>
    <x v="53"/>
  </r>
  <r>
    <s v="2021-01-24"/>
    <s v="2021010"/>
    <n v="1"/>
    <n v="4"/>
    <n v="11"/>
    <n v="19"/>
    <n v="32"/>
    <n v="33"/>
    <n v="5"/>
    <n v="7"/>
    <n v="129"/>
    <x v="19"/>
  </r>
  <r>
    <s v="2021-01-21"/>
    <s v="2021009"/>
    <n v="2"/>
    <n v="4"/>
    <n v="7"/>
    <n v="24"/>
    <n v="25"/>
    <n v="32"/>
    <n v="13"/>
    <n v="4"/>
    <n v="57"/>
    <x v="62"/>
  </r>
  <r>
    <s v="2021-01-19"/>
    <s v="2021008"/>
    <n v="1"/>
    <n v="5"/>
    <n v="7"/>
    <n v="14"/>
    <n v="18"/>
    <n v="33"/>
    <n v="7"/>
    <n v="4"/>
    <n v="86"/>
    <x v="79"/>
  </r>
  <r>
    <s v="2021-01-17"/>
    <s v="2021007"/>
    <n v="2"/>
    <n v="4"/>
    <n v="12"/>
    <n v="21"/>
    <n v="25"/>
    <n v="32"/>
    <n v="16"/>
    <n v="3"/>
    <n v="104"/>
    <x v="11"/>
  </r>
  <r>
    <s v="2021-01-14"/>
    <s v="2021006"/>
    <n v="6"/>
    <n v="8"/>
    <n v="22"/>
    <n v="24"/>
    <n v="25"/>
    <n v="26"/>
    <n v="1"/>
    <n v="10"/>
    <n v="194"/>
    <x v="34"/>
  </r>
  <r>
    <s v="2021-01-12"/>
    <s v="2021005"/>
    <n v="7"/>
    <n v="9"/>
    <n v="14"/>
    <n v="26"/>
    <n v="30"/>
    <n v="31"/>
    <n v="4"/>
    <n v="14"/>
    <n v="76"/>
    <x v="30"/>
  </r>
  <r>
    <s v="2021-01-10"/>
    <s v="2021004"/>
    <n v="2"/>
    <n v="3"/>
    <n v="7"/>
    <n v="8"/>
    <n v="17"/>
    <n v="22"/>
    <n v="15"/>
    <n v="2"/>
    <n v="208"/>
    <x v="86"/>
  </r>
  <r>
    <s v="2021-01-07"/>
    <s v="2021003"/>
    <n v="6"/>
    <n v="9"/>
    <n v="16"/>
    <n v="18"/>
    <n v="22"/>
    <n v="29"/>
    <n v="11"/>
    <n v="5"/>
    <n v="136"/>
    <x v="19"/>
  </r>
  <r>
    <s v="2021-01-05"/>
    <s v="2021002"/>
    <n v="6"/>
    <n v="10"/>
    <n v="13"/>
    <n v="25"/>
    <n v="26"/>
    <n v="32"/>
    <n v="11"/>
    <n v="10"/>
    <n v="185"/>
    <x v="25"/>
  </r>
  <r>
    <s v="2021-01-03"/>
    <s v="2021001"/>
    <n v="2"/>
    <n v="3"/>
    <n v="13"/>
    <n v="18"/>
    <n v="20"/>
    <n v="31"/>
    <n v="11"/>
    <n v="10"/>
    <n v="126"/>
    <x v="50"/>
  </r>
  <r>
    <s v="2020-12-31"/>
    <s v="2020134"/>
    <n v="2"/>
    <n v="9"/>
    <n v="10"/>
    <n v="20"/>
    <n v="22"/>
    <n v="26"/>
    <n v="1"/>
    <n v="48"/>
    <n v="275"/>
    <x v="48"/>
  </r>
  <r>
    <s v="2020-12-29"/>
    <s v="2020133"/>
    <n v="3"/>
    <n v="19"/>
    <n v="22"/>
    <n v="23"/>
    <n v="27"/>
    <n v="29"/>
    <n v="7"/>
    <n v="3"/>
    <n v="99"/>
    <x v="6"/>
  </r>
  <r>
    <s v="2020-12-27"/>
    <s v="2020132"/>
    <n v="1"/>
    <n v="4"/>
    <n v="11"/>
    <n v="12"/>
    <n v="14"/>
    <n v="23"/>
    <n v="4"/>
    <n v="5"/>
    <n v="106"/>
    <x v="26"/>
  </r>
  <r>
    <s v="2020-12-24"/>
    <s v="2020131"/>
    <n v="8"/>
    <n v="19"/>
    <n v="22"/>
    <n v="26"/>
    <n v="27"/>
    <n v="30"/>
    <n v="7"/>
    <n v="10"/>
    <n v="139"/>
    <x v="47"/>
  </r>
  <r>
    <s v="2020-12-22"/>
    <s v="2020130"/>
    <n v="8"/>
    <n v="9"/>
    <n v="11"/>
    <n v="14"/>
    <n v="17"/>
    <n v="29"/>
    <n v="16"/>
    <n v="9"/>
    <n v="160"/>
    <x v="55"/>
  </r>
  <r>
    <s v="2020-12-20"/>
    <s v="2020129"/>
    <n v="1"/>
    <n v="2"/>
    <n v="5"/>
    <n v="15"/>
    <n v="28"/>
    <n v="33"/>
    <n v="4"/>
    <n v="14"/>
    <n v="116"/>
    <x v="24"/>
  </r>
  <r>
    <s v="2020-12-17"/>
    <s v="2020128"/>
    <n v="8"/>
    <n v="10"/>
    <n v="15"/>
    <n v="16"/>
    <n v="23"/>
    <n v="26"/>
    <n v="10"/>
    <n v="14"/>
    <n v="137"/>
    <x v="27"/>
  </r>
  <r>
    <s v="2020-12-15"/>
    <s v="2020127"/>
    <n v="1"/>
    <n v="4"/>
    <n v="18"/>
    <n v="19"/>
    <n v="26"/>
    <n v="31"/>
    <n v="7"/>
    <n v="9"/>
    <n v="183"/>
    <x v="4"/>
  </r>
  <r>
    <s v="2020-12-13"/>
    <s v="2020126"/>
    <n v="3"/>
    <n v="7"/>
    <n v="12"/>
    <n v="14"/>
    <n v="23"/>
    <n v="28"/>
    <n v="11"/>
    <n v="33"/>
    <n v="337"/>
    <x v="50"/>
  </r>
  <r>
    <s v="2020-12-10"/>
    <s v="2020125"/>
    <n v="5"/>
    <n v="12"/>
    <n v="16"/>
    <n v="26"/>
    <n v="30"/>
    <n v="31"/>
    <n v="13"/>
    <n v="8"/>
    <n v="162"/>
    <x v="61"/>
  </r>
  <r>
    <s v="2020-12-08"/>
    <s v="2020124"/>
    <n v="16"/>
    <n v="18"/>
    <n v="19"/>
    <n v="20"/>
    <n v="29"/>
    <n v="33"/>
    <n v="12"/>
    <n v="3"/>
    <n v="53"/>
    <x v="60"/>
  </r>
  <r>
    <s v="2020-12-06"/>
    <s v="2020123"/>
    <n v="1"/>
    <n v="3"/>
    <n v="18"/>
    <n v="19"/>
    <n v="26"/>
    <n v="29"/>
    <n v="3"/>
    <n v="5"/>
    <n v="106"/>
    <x v="11"/>
  </r>
  <r>
    <s v="2020-12-03"/>
    <s v="2020122"/>
    <n v="12"/>
    <n v="15"/>
    <n v="17"/>
    <n v="24"/>
    <n v="26"/>
    <n v="31"/>
    <n v="15"/>
    <n v="7"/>
    <n v="484"/>
    <x v="57"/>
  </r>
  <r>
    <s v="2020-12-01"/>
    <s v="2020121"/>
    <n v="2"/>
    <n v="4"/>
    <n v="6"/>
    <n v="21"/>
    <n v="25"/>
    <n v="29"/>
    <n v="3"/>
    <n v="5"/>
    <n v="91"/>
    <x v="50"/>
  </r>
  <r>
    <s v="2020-11-29"/>
    <s v="2020120"/>
    <n v="1"/>
    <n v="2"/>
    <n v="3"/>
    <n v="4"/>
    <n v="9"/>
    <n v="10"/>
    <n v="12"/>
    <n v="28"/>
    <n v="535"/>
    <x v="93"/>
  </r>
  <r>
    <s v="2020-11-26"/>
    <s v="2020119"/>
    <n v="1"/>
    <n v="9"/>
    <n v="22"/>
    <n v="28"/>
    <n v="32"/>
    <n v="33"/>
    <n v="15"/>
    <n v="12"/>
    <n v="117"/>
    <x v="57"/>
  </r>
  <r>
    <s v="2020-11-24"/>
    <s v="2020118"/>
    <n v="11"/>
    <n v="13"/>
    <n v="19"/>
    <n v="26"/>
    <n v="30"/>
    <n v="33"/>
    <n v="5"/>
    <n v="4"/>
    <n v="114"/>
    <x v="47"/>
  </r>
  <r>
    <s v="2020-11-22"/>
    <s v="2020117"/>
    <n v="7"/>
    <n v="8"/>
    <n v="9"/>
    <n v="10"/>
    <n v="16"/>
    <n v="27"/>
    <n v="7"/>
    <n v="19"/>
    <n v="225"/>
    <x v="18"/>
  </r>
  <r>
    <s v="2020-11-19"/>
    <s v="2020116"/>
    <n v="5"/>
    <n v="6"/>
    <n v="14"/>
    <n v="16"/>
    <n v="19"/>
    <n v="27"/>
    <n v="10"/>
    <n v="9"/>
    <n v="172"/>
    <x v="50"/>
  </r>
  <r>
    <s v="2020-11-17"/>
    <s v="2020115"/>
    <n v="1"/>
    <n v="4"/>
    <n v="12"/>
    <n v="20"/>
    <n v="25"/>
    <n v="32"/>
    <n v="2"/>
    <n v="2"/>
    <n v="114"/>
    <x v="62"/>
  </r>
  <r>
    <s v="2020-11-15"/>
    <s v="2020114"/>
    <n v="1"/>
    <n v="5"/>
    <n v="11"/>
    <n v="24"/>
    <n v="30"/>
    <n v="32"/>
    <n v="3"/>
    <n v="16"/>
    <n v="171"/>
    <x v="0"/>
  </r>
  <r>
    <s v="2020-11-12"/>
    <s v="2020113"/>
    <n v="1"/>
    <n v="3"/>
    <n v="7"/>
    <n v="10"/>
    <n v="22"/>
    <n v="32"/>
    <n v="11"/>
    <n v="7"/>
    <n v="114"/>
    <x v="13"/>
  </r>
  <r>
    <s v="2020-11-10"/>
    <s v="2020112"/>
    <n v="2"/>
    <n v="9"/>
    <n v="12"/>
    <n v="17"/>
    <n v="28"/>
    <n v="32"/>
    <n v="5"/>
    <n v="14"/>
    <n v="263"/>
    <x v="19"/>
  </r>
  <r>
    <s v="2020-11-08"/>
    <s v="2020111"/>
    <n v="6"/>
    <n v="9"/>
    <n v="17"/>
    <n v="22"/>
    <n v="24"/>
    <n v="26"/>
    <n v="16"/>
    <n v="3"/>
    <n v="106"/>
    <x v="7"/>
  </r>
  <r>
    <s v="2020-11-05"/>
    <s v="2020110"/>
    <n v="2"/>
    <n v="6"/>
    <n v="9"/>
    <n v="14"/>
    <n v="22"/>
    <n v="25"/>
    <n v="4"/>
    <n v="9"/>
    <n v="102"/>
    <x v="79"/>
  </r>
  <r>
    <s v="2020-11-03"/>
    <s v="2020109"/>
    <n v="6"/>
    <n v="13"/>
    <n v="16"/>
    <n v="20"/>
    <n v="23"/>
    <n v="32"/>
    <n v="13"/>
    <n v="23"/>
    <n v="133"/>
    <x v="21"/>
  </r>
  <r>
    <s v="2020-11-01"/>
    <s v="2020108"/>
    <n v="10"/>
    <n v="12"/>
    <n v="15"/>
    <n v="17"/>
    <n v="23"/>
    <n v="32"/>
    <n v="5"/>
    <n v="18"/>
    <n v="123"/>
    <x v="35"/>
  </r>
  <r>
    <s v="2020-10-29"/>
    <s v="2020107"/>
    <n v="3"/>
    <n v="9"/>
    <n v="11"/>
    <n v="24"/>
    <n v="25"/>
    <n v="28"/>
    <n v="16"/>
    <n v="5"/>
    <n v="185"/>
    <x v="19"/>
  </r>
  <r>
    <s v="2020-10-27"/>
    <s v="2020106"/>
    <n v="2"/>
    <n v="4"/>
    <n v="11"/>
    <n v="15"/>
    <n v="18"/>
    <n v="28"/>
    <n v="10"/>
    <n v="14"/>
    <n v="123"/>
    <x v="79"/>
  </r>
  <r>
    <s v="2020-10-25"/>
    <s v="2020105"/>
    <n v="6"/>
    <n v="14"/>
    <n v="19"/>
    <n v="20"/>
    <n v="22"/>
    <n v="24"/>
    <n v="1"/>
    <n v="6"/>
    <n v="117"/>
    <x v="15"/>
  </r>
  <r>
    <s v="2020-10-22"/>
    <s v="2020104"/>
    <n v="4"/>
    <n v="8"/>
    <n v="10"/>
    <n v="16"/>
    <n v="27"/>
    <n v="29"/>
    <n v="9"/>
    <n v="9"/>
    <n v="102"/>
    <x v="62"/>
  </r>
  <r>
    <s v="2020-10-20"/>
    <s v="2020103"/>
    <n v="4"/>
    <n v="9"/>
    <n v="10"/>
    <n v="22"/>
    <n v="28"/>
    <n v="32"/>
    <n v="8"/>
    <n v="13"/>
    <n v="136"/>
    <x v="15"/>
  </r>
  <r>
    <s v="2020-10-18"/>
    <s v="2020102"/>
    <n v="9"/>
    <n v="10"/>
    <n v="19"/>
    <n v="25"/>
    <n v="26"/>
    <n v="29"/>
    <n v="8"/>
    <n v="73"/>
    <n v="472"/>
    <x v="22"/>
  </r>
  <r>
    <s v="2020-10-15"/>
    <s v="2020101"/>
    <n v="10"/>
    <n v="17"/>
    <n v="24"/>
    <n v="25"/>
    <n v="28"/>
    <n v="30"/>
    <n v="15"/>
    <n v="7"/>
    <n v="109"/>
    <x v="80"/>
  </r>
  <r>
    <s v="2020-10-13"/>
    <s v="2020100"/>
    <n v="1"/>
    <n v="7"/>
    <n v="15"/>
    <n v="16"/>
    <n v="20"/>
    <n v="23"/>
    <n v="7"/>
    <n v="9"/>
    <n v="119"/>
    <x v="75"/>
  </r>
  <r>
    <s v="2020-10-11"/>
    <s v="2020099"/>
    <n v="5"/>
    <n v="6"/>
    <n v="11"/>
    <n v="12"/>
    <n v="15"/>
    <n v="30"/>
    <n v="12"/>
    <n v="7"/>
    <n v="258"/>
    <x v="63"/>
  </r>
  <r>
    <s v="2020-10-08"/>
    <s v="2020098"/>
    <n v="6"/>
    <n v="8"/>
    <n v="11"/>
    <n v="22"/>
    <n v="25"/>
    <n v="33"/>
    <n v="2"/>
    <n v="7"/>
    <n v="172"/>
    <x v="15"/>
  </r>
  <r>
    <s v="2020-10-06"/>
    <s v="2020097"/>
    <n v="2"/>
    <n v="8"/>
    <n v="21"/>
    <n v="25"/>
    <n v="26"/>
    <n v="30"/>
    <n v="10"/>
    <n v="22"/>
    <n v="418"/>
    <x v="25"/>
  </r>
  <r>
    <s v="2020-09-29"/>
    <s v="2020096"/>
    <n v="1"/>
    <n v="20"/>
    <n v="23"/>
    <n v="26"/>
    <n v="27"/>
    <n v="32"/>
    <n v="15"/>
    <n v="8"/>
    <n v="57"/>
    <x v="2"/>
  </r>
  <r>
    <s v="2020-09-27"/>
    <s v="2020095"/>
    <n v="3"/>
    <n v="9"/>
    <n v="16"/>
    <n v="17"/>
    <n v="20"/>
    <n v="26"/>
    <n v="2"/>
    <n v="6"/>
    <n v="283"/>
    <x v="82"/>
  </r>
  <r>
    <s v="2020-09-24"/>
    <s v="2020094"/>
    <n v="10"/>
    <n v="15"/>
    <n v="17"/>
    <n v="27"/>
    <n v="29"/>
    <n v="31"/>
    <n v="8"/>
    <n v="2"/>
    <n v="57"/>
    <x v="2"/>
  </r>
  <r>
    <s v="2020-09-22"/>
    <s v="2020093"/>
    <n v="4"/>
    <n v="5"/>
    <n v="10"/>
    <n v="13"/>
    <n v="15"/>
    <n v="19"/>
    <n v="15"/>
    <n v="4"/>
    <n v="110"/>
    <x v="92"/>
  </r>
  <r>
    <s v="2020-09-20"/>
    <s v="2020092"/>
    <n v="1"/>
    <n v="6"/>
    <n v="12"/>
    <n v="18"/>
    <n v="22"/>
    <n v="24"/>
    <n v="3"/>
    <n v="6"/>
    <n v="160"/>
    <x v="72"/>
  </r>
  <r>
    <s v="2020-09-17"/>
    <s v="2020091"/>
    <n v="1"/>
    <n v="9"/>
    <n v="11"/>
    <n v="12"/>
    <n v="16"/>
    <n v="19"/>
    <n v="16"/>
    <n v="11"/>
    <n v="120"/>
    <x v="94"/>
  </r>
  <r>
    <s v="2020-09-15"/>
    <s v="2020090"/>
    <n v="2"/>
    <n v="21"/>
    <n v="23"/>
    <n v="26"/>
    <n v="31"/>
    <n v="32"/>
    <n v="6"/>
    <n v="6"/>
    <n v="43"/>
    <x v="60"/>
  </r>
  <r>
    <s v="2020-09-13"/>
    <s v="2020089"/>
    <n v="2"/>
    <n v="14"/>
    <n v="16"/>
    <n v="21"/>
    <n v="29"/>
    <n v="30"/>
    <n v="10"/>
    <n v="11"/>
    <n v="113"/>
    <x v="25"/>
  </r>
  <r>
    <s v="2020-09-10"/>
    <s v="2020088"/>
    <n v="1"/>
    <n v="6"/>
    <n v="12"/>
    <n v="26"/>
    <n v="29"/>
    <n v="30"/>
    <n v="12"/>
    <n v="14"/>
    <n v="175"/>
    <x v="7"/>
  </r>
  <r>
    <s v="2020-09-08"/>
    <s v="2020087"/>
    <n v="11"/>
    <n v="15"/>
    <n v="20"/>
    <n v="23"/>
    <n v="25"/>
    <n v="33"/>
    <n v="10"/>
    <n v="5"/>
    <n v="44"/>
    <x v="41"/>
  </r>
  <r>
    <s v="2020-09-06"/>
    <s v="2020086"/>
    <n v="2"/>
    <n v="4"/>
    <n v="6"/>
    <n v="15"/>
    <n v="24"/>
    <n v="27"/>
    <n v="6"/>
    <n v="7"/>
    <n v="117"/>
    <x v="79"/>
  </r>
  <r>
    <s v="2020-09-03"/>
    <s v="2020085"/>
    <n v="1"/>
    <n v="2"/>
    <n v="5"/>
    <n v="9"/>
    <n v="19"/>
    <n v="24"/>
    <n v="16"/>
    <n v="3"/>
    <n v="135"/>
    <x v="77"/>
  </r>
  <r>
    <s v="2020-09-01"/>
    <s v="2020084"/>
    <n v="3"/>
    <n v="7"/>
    <n v="16"/>
    <n v="17"/>
    <n v="23"/>
    <n v="30"/>
    <n v="7"/>
    <n v="15"/>
    <n v="265"/>
    <x v="11"/>
  </r>
  <r>
    <s v="2020-08-30"/>
    <s v="2020083"/>
    <n v="1"/>
    <n v="19"/>
    <n v="25"/>
    <n v="26"/>
    <n v="30"/>
    <n v="31"/>
    <n v="12"/>
    <n v="7"/>
    <n v="96"/>
    <x v="47"/>
  </r>
  <r>
    <s v="2020-08-27"/>
    <s v="2020082"/>
    <n v="2"/>
    <n v="8"/>
    <n v="11"/>
    <n v="17"/>
    <n v="21"/>
    <n v="30"/>
    <n v="9"/>
    <n v="22"/>
    <n v="320"/>
    <x v="48"/>
  </r>
  <r>
    <s v="2020-08-25"/>
    <s v="2020081"/>
    <n v="1"/>
    <n v="5"/>
    <n v="13"/>
    <n v="14"/>
    <n v="27"/>
    <n v="33"/>
    <n v="15"/>
    <n v="11"/>
    <n v="108"/>
    <x v="64"/>
  </r>
  <r>
    <s v="2020-08-23"/>
    <s v="2020080"/>
    <n v="14"/>
    <n v="15"/>
    <n v="18"/>
    <n v="22"/>
    <n v="31"/>
    <n v="33"/>
    <n v="1"/>
    <n v="2"/>
    <n v="70"/>
    <x v="52"/>
  </r>
  <r>
    <s v="2020-08-20"/>
    <s v="2020079"/>
    <n v="5"/>
    <n v="12"/>
    <n v="20"/>
    <n v="21"/>
    <n v="22"/>
    <n v="29"/>
    <n v="14"/>
    <n v="6"/>
    <n v="183"/>
    <x v="35"/>
  </r>
  <r>
    <s v="2020-08-18"/>
    <s v="2020078"/>
    <n v="3"/>
    <n v="11"/>
    <n v="14"/>
    <n v="16"/>
    <n v="21"/>
    <n v="32"/>
    <n v="4"/>
    <n v="1"/>
    <n v="76"/>
    <x v="39"/>
  </r>
  <r>
    <s v="2020-08-16"/>
    <s v="2020077"/>
    <n v="3"/>
    <n v="10"/>
    <n v="16"/>
    <n v="21"/>
    <n v="25"/>
    <n v="27"/>
    <n v="12"/>
    <n v="27"/>
    <n v="326"/>
    <x v="31"/>
  </r>
  <r>
    <s v="2020-08-13"/>
    <s v="2020076"/>
    <n v="10"/>
    <n v="15"/>
    <n v="16"/>
    <n v="18"/>
    <n v="20"/>
    <n v="27"/>
    <n v="6"/>
    <n v="8"/>
    <n v="82"/>
    <x v="44"/>
  </r>
  <r>
    <s v="2020-08-11"/>
    <s v="2020075"/>
    <n v="3"/>
    <n v="11"/>
    <n v="13"/>
    <n v="20"/>
    <n v="24"/>
    <n v="30"/>
    <n v="16"/>
    <n v="1"/>
    <n v="143"/>
    <x v="20"/>
  </r>
  <r>
    <s v="2020-08-09"/>
    <s v="2020074"/>
    <n v="4"/>
    <n v="8"/>
    <n v="9"/>
    <n v="13"/>
    <n v="19"/>
    <n v="33"/>
    <n v="12"/>
    <n v="5"/>
    <n v="107"/>
    <x v="71"/>
  </r>
  <r>
    <s v="2020-08-06"/>
    <s v="2020073"/>
    <n v="5"/>
    <n v="7"/>
    <n v="11"/>
    <n v="13"/>
    <n v="27"/>
    <n v="29"/>
    <n v="3"/>
    <n v="8"/>
    <n v="129"/>
    <x v="10"/>
  </r>
  <r>
    <s v="2020-08-04"/>
    <s v="2020072"/>
    <n v="6"/>
    <n v="8"/>
    <n v="10"/>
    <n v="15"/>
    <n v="17"/>
    <n v="26"/>
    <n v="4"/>
    <n v="7"/>
    <n v="104"/>
    <x v="75"/>
  </r>
  <r>
    <s v="2020-08-02"/>
    <s v="2020071"/>
    <n v="9"/>
    <n v="11"/>
    <n v="12"/>
    <n v="13"/>
    <n v="22"/>
    <n v="23"/>
    <n v="8"/>
    <n v="12"/>
    <n v="133"/>
    <x v="33"/>
  </r>
  <r>
    <s v="2020-07-30"/>
    <s v="2020070"/>
    <n v="1"/>
    <n v="2"/>
    <n v="4"/>
    <n v="6"/>
    <n v="19"/>
    <n v="21"/>
    <n v="15"/>
    <n v="23"/>
    <n v="100"/>
    <x v="95"/>
  </r>
  <r>
    <s v="2020-07-28"/>
    <s v="2020069"/>
    <n v="3"/>
    <n v="9"/>
    <n v="10"/>
    <n v="13"/>
    <n v="18"/>
    <n v="26"/>
    <n v="4"/>
    <n v="7"/>
    <n v="99"/>
    <x v="63"/>
  </r>
  <r>
    <s v="2020-07-26"/>
    <s v="2020068"/>
    <n v="12"/>
    <n v="16"/>
    <n v="21"/>
    <n v="26"/>
    <n v="27"/>
    <n v="32"/>
    <n v="10"/>
    <n v="17"/>
    <n v="128"/>
    <x v="80"/>
  </r>
  <r>
    <s v="2020-07-23"/>
    <s v="2020067"/>
    <n v="4"/>
    <n v="7"/>
    <n v="9"/>
    <n v="23"/>
    <n v="27"/>
    <n v="30"/>
    <n v="8"/>
    <n v="10"/>
    <n v="140"/>
    <x v="19"/>
  </r>
  <r>
    <s v="2020-07-21"/>
    <s v="2020066"/>
    <n v="2"/>
    <n v="9"/>
    <n v="13"/>
    <n v="17"/>
    <n v="26"/>
    <n v="28"/>
    <n v="7"/>
    <n v="15"/>
    <n v="137"/>
    <x v="23"/>
  </r>
  <r>
    <s v="2020-07-19"/>
    <s v="2020065"/>
    <n v="9"/>
    <n v="15"/>
    <n v="18"/>
    <n v="21"/>
    <n v="23"/>
    <n v="26"/>
    <n v="8"/>
    <n v="5"/>
    <n v="89"/>
    <x v="25"/>
  </r>
  <r>
    <s v="2020-07-16"/>
    <s v="2020064"/>
    <n v="1"/>
    <n v="3"/>
    <n v="7"/>
    <n v="21"/>
    <n v="27"/>
    <n v="32"/>
    <n v="1"/>
    <n v="1"/>
    <n v="77"/>
    <x v="82"/>
  </r>
  <r>
    <s v="2020-07-14"/>
    <s v="2020063"/>
    <n v="12"/>
    <n v="15"/>
    <n v="16"/>
    <n v="22"/>
    <n v="29"/>
    <n v="32"/>
    <n v="14"/>
    <n v="3"/>
    <n v="103"/>
    <x v="42"/>
  </r>
  <r>
    <s v="2020-07-12"/>
    <s v="2020062"/>
    <n v="10"/>
    <n v="14"/>
    <n v="17"/>
    <n v="22"/>
    <n v="26"/>
    <n v="27"/>
    <n v="5"/>
    <n v="5"/>
    <n v="94"/>
    <x v="70"/>
  </r>
  <r>
    <s v="2020-07-09"/>
    <s v="2020061"/>
    <n v="8"/>
    <n v="17"/>
    <n v="24"/>
    <n v="26"/>
    <n v="27"/>
    <n v="31"/>
    <n v="4"/>
    <n v="1"/>
    <n v="91"/>
    <x v="52"/>
  </r>
  <r>
    <s v="2020-07-07"/>
    <s v="2020060"/>
    <n v="5"/>
    <n v="9"/>
    <n v="14"/>
    <n v="20"/>
    <n v="24"/>
    <n v="30"/>
    <n v="8"/>
    <n v="38"/>
    <n v="554"/>
    <x v="31"/>
  </r>
  <r>
    <s v="2020-07-05"/>
    <s v="2020059"/>
    <n v="2"/>
    <n v="4"/>
    <n v="10"/>
    <n v="17"/>
    <n v="22"/>
    <n v="25"/>
    <n v="14"/>
    <n v="4"/>
    <n v="190"/>
    <x v="51"/>
  </r>
  <r>
    <s v="2020-07-02"/>
    <s v="2020058"/>
    <n v="1"/>
    <n v="3"/>
    <n v="11"/>
    <n v="12"/>
    <n v="19"/>
    <n v="26"/>
    <n v="7"/>
    <n v="18"/>
    <n v="136"/>
    <x v="12"/>
  </r>
  <r>
    <s v="2020-06-30"/>
    <s v="2020057"/>
    <n v="9"/>
    <n v="14"/>
    <n v="21"/>
    <n v="23"/>
    <n v="26"/>
    <n v="32"/>
    <n v="3"/>
    <n v="3"/>
    <n v="113"/>
    <x v="57"/>
  </r>
  <r>
    <s v="2020-06-28"/>
    <s v="2020056"/>
    <n v="2"/>
    <n v="5"/>
    <n v="8"/>
    <n v="12"/>
    <n v="26"/>
    <n v="31"/>
    <n v="14"/>
    <n v="17"/>
    <n v="186"/>
    <x v="24"/>
  </r>
  <r>
    <s v="2020-06-25"/>
    <s v="2020055"/>
    <n v="1"/>
    <n v="5"/>
    <n v="7"/>
    <n v="23"/>
    <n v="28"/>
    <n v="30"/>
    <n v="12"/>
    <n v="14"/>
    <n v="198"/>
    <x v="62"/>
  </r>
  <r>
    <s v="2020-06-23"/>
    <s v="2020054"/>
    <n v="3"/>
    <n v="10"/>
    <n v="19"/>
    <n v="25"/>
    <n v="26"/>
    <n v="31"/>
    <n v="2"/>
    <n v="11"/>
    <n v="210"/>
    <x v="53"/>
  </r>
  <r>
    <s v="2020-06-21"/>
    <s v="2020053"/>
    <n v="2"/>
    <n v="14"/>
    <n v="15"/>
    <n v="16"/>
    <n v="32"/>
    <n v="33"/>
    <n v="1"/>
    <n v="19"/>
    <n v="360"/>
    <x v="25"/>
  </r>
  <r>
    <s v="2020-06-18"/>
    <s v="2020052"/>
    <n v="2"/>
    <n v="8"/>
    <n v="13"/>
    <n v="29"/>
    <n v="32"/>
    <n v="33"/>
    <n v="15"/>
    <n v="2"/>
    <n v="53"/>
    <x v="30"/>
  </r>
  <r>
    <s v="2020-06-16"/>
    <s v="2020051"/>
    <n v="3"/>
    <n v="6"/>
    <n v="8"/>
    <n v="11"/>
    <n v="19"/>
    <n v="28"/>
    <n v="8"/>
    <n v="23"/>
    <n v="268"/>
    <x v="13"/>
  </r>
  <r>
    <s v="2020-06-14"/>
    <s v="2020050"/>
    <n v="4"/>
    <n v="9"/>
    <n v="17"/>
    <n v="20"/>
    <n v="32"/>
    <n v="33"/>
    <n v="15"/>
    <n v="5"/>
    <n v="90"/>
    <x v="84"/>
  </r>
  <r>
    <s v="2020-06-11"/>
    <s v="2020049"/>
    <n v="1"/>
    <n v="7"/>
    <n v="9"/>
    <n v="12"/>
    <n v="18"/>
    <n v="22"/>
    <n v="4"/>
    <n v="7"/>
    <n v="140"/>
    <x v="68"/>
  </r>
  <r>
    <s v="2020-06-09"/>
    <s v="2020048"/>
    <n v="12"/>
    <n v="14"/>
    <n v="18"/>
    <n v="23"/>
    <n v="30"/>
    <n v="32"/>
    <n v="2"/>
    <n v="6"/>
    <n v="75"/>
    <x v="2"/>
  </r>
  <r>
    <s v="2020-06-07"/>
    <s v="2020047"/>
    <n v="4"/>
    <n v="10"/>
    <n v="17"/>
    <n v="19"/>
    <n v="28"/>
    <n v="32"/>
    <n v="1"/>
    <n v="10"/>
    <n v="140"/>
    <x v="21"/>
  </r>
  <r>
    <s v="2020-06-04"/>
    <s v="2020046"/>
    <n v="13"/>
    <n v="19"/>
    <n v="25"/>
    <n v="26"/>
    <n v="27"/>
    <n v="32"/>
    <n v="8"/>
    <n v="7"/>
    <n v="87"/>
    <x v="45"/>
  </r>
  <r>
    <s v="2020-06-02"/>
    <s v="2020045"/>
    <n v="2"/>
    <n v="3"/>
    <n v="15"/>
    <n v="21"/>
    <n v="22"/>
    <n v="33"/>
    <n v="16"/>
    <n v="16"/>
    <n v="115"/>
    <x v="11"/>
  </r>
  <r>
    <s v="2020-05-31"/>
    <s v="2020044"/>
    <n v="7"/>
    <n v="8"/>
    <n v="16"/>
    <n v="17"/>
    <n v="19"/>
    <n v="24"/>
    <n v="7"/>
    <n v="10"/>
    <n v="107"/>
    <x v="82"/>
  </r>
  <r>
    <s v="2020-05-28"/>
    <s v="2020043"/>
    <n v="1"/>
    <n v="11"/>
    <n v="24"/>
    <n v="25"/>
    <n v="27"/>
    <n v="30"/>
    <n v="7"/>
    <n v="5"/>
    <n v="64"/>
    <x v="22"/>
  </r>
  <r>
    <s v="2020-05-26"/>
    <s v="2020042"/>
    <n v="2"/>
    <n v="6"/>
    <n v="7"/>
    <n v="11"/>
    <n v="14"/>
    <n v="31"/>
    <n v="3"/>
    <n v="5"/>
    <n v="98"/>
    <x v="36"/>
  </r>
  <r>
    <s v="2020-05-24"/>
    <s v="2020041"/>
    <n v="6"/>
    <n v="7"/>
    <n v="16"/>
    <n v="22"/>
    <n v="24"/>
    <n v="25"/>
    <n v="13"/>
    <n v="2"/>
    <n v="102"/>
    <x v="19"/>
  </r>
  <r>
    <s v="2020-05-21"/>
    <s v="2020040"/>
    <n v="1"/>
    <n v="6"/>
    <n v="12"/>
    <n v="16"/>
    <n v="19"/>
    <n v="21"/>
    <n v="4"/>
    <n v="5"/>
    <n v="92"/>
    <x v="13"/>
  </r>
  <r>
    <s v="2020-05-19"/>
    <s v="2020039"/>
    <n v="2"/>
    <n v="9"/>
    <n v="10"/>
    <n v="11"/>
    <n v="16"/>
    <n v="29"/>
    <n v="2"/>
    <n v="9"/>
    <n v="166"/>
    <x v="18"/>
  </r>
  <r>
    <s v="2020-05-17"/>
    <s v="2020038"/>
    <n v="1"/>
    <n v="6"/>
    <n v="7"/>
    <n v="18"/>
    <n v="23"/>
    <n v="24"/>
    <n v="15"/>
    <n v="15"/>
    <n v="317"/>
    <x v="63"/>
  </r>
  <r>
    <s v="2020-05-14"/>
    <s v="2020037"/>
    <n v="1"/>
    <n v="4"/>
    <n v="11"/>
    <n v="13"/>
    <n v="17"/>
    <n v="24"/>
    <n v="15"/>
    <n v="6"/>
    <n v="65"/>
    <x v="81"/>
  </r>
  <r>
    <s v="2020-05-12"/>
    <s v="2020036"/>
    <n v="7"/>
    <n v="9"/>
    <n v="16"/>
    <n v="22"/>
    <n v="24"/>
    <n v="32"/>
    <n v="6"/>
    <n v="3"/>
    <n v="104"/>
    <x v="21"/>
  </r>
  <r>
    <s v="2020-05-10"/>
    <s v="2020035"/>
    <n v="10"/>
    <n v="14"/>
    <n v="24"/>
    <n v="25"/>
    <n v="28"/>
    <n v="33"/>
    <n v="11"/>
    <n v="4"/>
    <n v="97"/>
    <x v="80"/>
  </r>
  <r>
    <s v="2020-05-07"/>
    <s v="2020034"/>
    <n v="2"/>
    <n v="8"/>
    <n v="15"/>
    <n v="16"/>
    <n v="26"/>
    <n v="32"/>
    <n v="3"/>
    <n v="11"/>
    <n v="182"/>
    <x v="4"/>
  </r>
  <r>
    <s v="2020-05-05"/>
    <s v="2020033"/>
    <n v="7"/>
    <n v="10"/>
    <n v="12"/>
    <n v="21"/>
    <n v="31"/>
    <n v="32"/>
    <n v="1"/>
    <n v="4"/>
    <n v="97"/>
    <x v="40"/>
  </r>
  <r>
    <s v="2020-05-03"/>
    <s v="2020032"/>
    <n v="3"/>
    <n v="11"/>
    <n v="13"/>
    <n v="14"/>
    <n v="15"/>
    <n v="26"/>
    <n v="13"/>
    <n v="11"/>
    <n v="135"/>
    <x v="75"/>
  </r>
  <r>
    <s v="2020-04-30"/>
    <s v="2020031"/>
    <n v="2"/>
    <n v="5"/>
    <n v="9"/>
    <n v="15"/>
    <n v="16"/>
    <n v="27"/>
    <n v="9"/>
    <n v="14"/>
    <n v="310"/>
    <x v="43"/>
  </r>
  <r>
    <s v="2020-04-28"/>
    <s v="2020030"/>
    <n v="17"/>
    <n v="18"/>
    <n v="21"/>
    <n v="29"/>
    <n v="30"/>
    <n v="32"/>
    <n v="3"/>
    <n v="1"/>
    <n v="74"/>
    <x v="96"/>
  </r>
  <r>
    <s v="2020-04-26"/>
    <s v="2020029"/>
    <n v="1"/>
    <n v="12"/>
    <n v="18"/>
    <n v="20"/>
    <n v="30"/>
    <n v="32"/>
    <n v="5"/>
    <n v="7"/>
    <n v="63"/>
    <x v="40"/>
  </r>
  <r>
    <s v="2020-04-23"/>
    <s v="2020028"/>
    <n v="5"/>
    <n v="6"/>
    <n v="15"/>
    <n v="18"/>
    <n v="26"/>
    <n v="32"/>
    <n v="8"/>
    <n v="7"/>
    <n v="153"/>
    <x v="31"/>
  </r>
  <r>
    <s v="2020-04-21"/>
    <s v="2020027"/>
    <n v="12"/>
    <n v="13"/>
    <n v="14"/>
    <n v="24"/>
    <n v="25"/>
    <n v="28"/>
    <n v="6"/>
    <n v="3"/>
    <n v="112"/>
    <x v="70"/>
  </r>
  <r>
    <s v="2020-04-19"/>
    <s v="2020026"/>
    <n v="1"/>
    <n v="4"/>
    <n v="9"/>
    <n v="18"/>
    <n v="19"/>
    <n v="31"/>
    <n v="6"/>
    <n v="3"/>
    <n v="106"/>
    <x v="75"/>
  </r>
  <r>
    <s v="2020-04-16"/>
    <s v="2020025"/>
    <n v="1"/>
    <n v="9"/>
    <n v="10"/>
    <n v="15"/>
    <n v="20"/>
    <n v="29"/>
    <n v="2"/>
    <n v="4"/>
    <n v="156"/>
    <x v="24"/>
  </r>
  <r>
    <s v="2020-04-14"/>
    <s v="2020024"/>
    <n v="10"/>
    <n v="13"/>
    <n v="27"/>
    <n v="28"/>
    <n v="29"/>
    <n v="31"/>
    <n v="8"/>
    <n v="8"/>
    <n v="94"/>
    <x v="32"/>
  </r>
  <r>
    <s v="2020-04-12"/>
    <s v="2020023"/>
    <n v="4"/>
    <n v="5"/>
    <n v="20"/>
    <n v="21"/>
    <n v="30"/>
    <n v="33"/>
    <n v="8"/>
    <n v="6"/>
    <n v="107"/>
    <x v="40"/>
  </r>
  <r>
    <s v="2020-04-09"/>
    <s v="2020022"/>
    <n v="2"/>
    <n v="10"/>
    <n v="20"/>
    <n v="22"/>
    <n v="25"/>
    <n v="30"/>
    <n v="2"/>
    <n v="8"/>
    <n v="97"/>
    <x v="35"/>
  </r>
  <r>
    <s v="2020-04-07"/>
    <s v="2020021"/>
    <n v="2"/>
    <n v="6"/>
    <n v="14"/>
    <n v="16"/>
    <n v="27"/>
    <n v="31"/>
    <n v="7"/>
    <n v="5"/>
    <n v="116"/>
    <x v="11"/>
  </r>
  <r>
    <s v="2020-04-05"/>
    <s v="2020020"/>
    <n v="1"/>
    <n v="6"/>
    <n v="9"/>
    <n v="13"/>
    <n v="15"/>
    <n v="22"/>
    <n v="14"/>
    <n v="4"/>
    <n v="91"/>
    <x v="92"/>
  </r>
  <r>
    <s v="2020-04-02"/>
    <s v="2020019"/>
    <n v="15"/>
    <n v="19"/>
    <n v="27"/>
    <n v="28"/>
    <n v="30"/>
    <n v="33"/>
    <n v="3"/>
    <n v="7"/>
    <n v="60"/>
    <x v="97"/>
  </r>
  <r>
    <s v="2020-03-31"/>
    <s v="2020018"/>
    <n v="5"/>
    <n v="7"/>
    <n v="8"/>
    <n v="11"/>
    <n v="17"/>
    <n v="22"/>
    <n v="13"/>
    <n v="8"/>
    <n v="188"/>
    <x v="81"/>
  </r>
  <r>
    <s v="2020-03-29"/>
    <s v="2020017"/>
    <n v="2"/>
    <n v="4"/>
    <n v="7"/>
    <n v="15"/>
    <n v="20"/>
    <n v="27"/>
    <n v="4"/>
    <n v="15"/>
    <n v="127"/>
    <x v="13"/>
  </r>
  <r>
    <s v="2020-03-26"/>
    <s v="2020016"/>
    <n v="5"/>
    <n v="6"/>
    <n v="8"/>
    <n v="17"/>
    <n v="24"/>
    <n v="27"/>
    <n v="7"/>
    <n v="12"/>
    <n v="89"/>
    <x v="50"/>
  </r>
  <r>
    <s v="2020-03-24"/>
    <s v="2020015"/>
    <n v="8"/>
    <n v="9"/>
    <n v="22"/>
    <n v="24"/>
    <n v="30"/>
    <n v="33"/>
    <n v="1"/>
    <n v="1"/>
    <n v="60"/>
    <x v="42"/>
  </r>
  <r>
    <s v="2020-03-22"/>
    <s v="2020014"/>
    <n v="2"/>
    <n v="7"/>
    <n v="8"/>
    <n v="10"/>
    <n v="12"/>
    <n v="16"/>
    <n v="7"/>
    <n v="5"/>
    <n v="66"/>
    <x v="98"/>
  </r>
  <r>
    <s v="2020-03-19"/>
    <s v="2020013"/>
    <n v="2"/>
    <n v="8"/>
    <n v="10"/>
    <n v="20"/>
    <n v="21"/>
    <n v="30"/>
    <n v="14"/>
    <n v="4"/>
    <n v="184"/>
    <x v="82"/>
  </r>
  <r>
    <s v="2020-03-17"/>
    <s v="2020012"/>
    <n v="4"/>
    <n v="13"/>
    <n v="14"/>
    <n v="23"/>
    <n v="26"/>
    <n v="31"/>
    <n v="9"/>
    <n v="3"/>
    <n v="112"/>
    <x v="34"/>
  </r>
  <r>
    <s v="2020-03-15"/>
    <s v="2020011"/>
    <n v="4"/>
    <n v="5"/>
    <n v="7"/>
    <n v="17"/>
    <n v="18"/>
    <n v="29"/>
    <n v="1"/>
    <n v="8"/>
    <n v="67"/>
    <x v="51"/>
  </r>
  <r>
    <s v="2020-03-12"/>
    <s v="2020010"/>
    <n v="11"/>
    <n v="14"/>
    <n v="22"/>
    <n v="27"/>
    <n v="31"/>
    <n v="32"/>
    <n v="9"/>
    <n v="2"/>
    <n v="42"/>
    <x v="67"/>
  </r>
  <r>
    <s v="2020-01-21"/>
    <s v="2020009"/>
    <n v="3"/>
    <n v="6"/>
    <n v="8"/>
    <n v="14"/>
    <n v="19"/>
    <n v="26"/>
    <n v="12"/>
    <s v="16  (京 辽 沪 苏..)"/>
    <n v="253"/>
    <x v="99"/>
  </r>
  <r>
    <s v="2020-01-19"/>
    <s v="2020008"/>
    <n v="1"/>
    <n v="4"/>
    <n v="6"/>
    <n v="10"/>
    <n v="11"/>
    <n v="28"/>
    <n v="16"/>
    <s v="17  (冀 晋 辽 苏..)"/>
    <n v="262"/>
    <x v="77"/>
  </r>
  <r>
    <s v="2020-01-16"/>
    <s v="2020007"/>
    <n v="5"/>
    <n v="12"/>
    <n v="17"/>
    <n v="20"/>
    <n v="25"/>
    <n v="31"/>
    <n v="10"/>
    <s v="38  (津 冀 吉 沪..)"/>
    <n v="269"/>
    <x v="21"/>
  </r>
  <r>
    <s v="2020-01-14"/>
    <s v="2020006"/>
    <n v="3"/>
    <n v="4"/>
    <n v="5"/>
    <n v="10"/>
    <n v="16"/>
    <n v="32"/>
    <n v="9"/>
    <s v="20  (浙 豫 粤 桂..)"/>
    <n v="363"/>
    <x v="81"/>
  </r>
  <r>
    <s v="2020-01-12"/>
    <s v="2020005"/>
    <n v="11"/>
    <n v="16"/>
    <n v="17"/>
    <n v="22"/>
    <n v="26"/>
    <n v="32"/>
    <n v="4"/>
    <s v="8  (冀 皖 赣 鄂..)"/>
    <n v="224"/>
    <x v="49"/>
  </r>
  <r>
    <s v="2020-01-09"/>
    <s v="2020004"/>
    <n v="2"/>
    <n v="15"/>
    <n v="17"/>
    <n v="27"/>
    <n v="32"/>
    <n v="33"/>
    <n v="3"/>
    <s v="7  (晋 浙 鲁 粤..)"/>
    <n v="189"/>
    <x v="42"/>
  </r>
  <r>
    <s v="2020-01-07"/>
    <s v="2020003"/>
    <n v="9"/>
    <n v="17"/>
    <n v="26"/>
    <n v="29"/>
    <n v="30"/>
    <n v="32"/>
    <n v="3"/>
    <s v="16  (苏 浙 鄂 湘..)"/>
    <n v="134"/>
    <x v="59"/>
  </r>
  <r>
    <s v="2020-01-05"/>
    <s v="2020002"/>
    <n v="4"/>
    <n v="9"/>
    <n v="14"/>
    <n v="15"/>
    <n v="16"/>
    <n v="29"/>
    <n v="11"/>
    <s v="16  (京 津 冀 晋..)"/>
    <n v="194"/>
    <x v="50"/>
  </r>
  <r>
    <s v="2020-01-02"/>
    <s v="2020001"/>
    <n v="2"/>
    <n v="15"/>
    <n v="23"/>
    <n v="26"/>
    <n v="29"/>
    <n v="30"/>
    <n v="2"/>
    <s v="4  (豫 鄂 川)"/>
    <n v="113"/>
    <x v="57"/>
  </r>
  <r>
    <s v="2019-12-31"/>
    <s v="2019151"/>
    <n v="2"/>
    <n v="6"/>
    <n v="9"/>
    <n v="18"/>
    <n v="24"/>
    <n v="26"/>
    <n v="14"/>
    <s v="8  (辽 吉 闽 湘..)"/>
    <n v="121"/>
    <x v="66"/>
  </r>
  <r>
    <s v="2019-12-29"/>
    <s v="2019150"/>
    <n v="2"/>
    <n v="9"/>
    <n v="14"/>
    <n v="22"/>
    <n v="27"/>
    <n v="29"/>
    <n v="2"/>
    <s v="9  (皖 鲁 粤 深圳..)"/>
    <n v="158"/>
    <x v="0"/>
  </r>
  <r>
    <s v="2019-12-26"/>
    <s v="2019149"/>
    <n v="1"/>
    <n v="6"/>
    <n v="27"/>
    <n v="28"/>
    <n v="31"/>
    <n v="33"/>
    <n v="7"/>
    <s v="16  (京 苏 浙 闽..)"/>
    <n v="120"/>
    <x v="42"/>
  </r>
  <r>
    <s v="2019-12-24"/>
    <s v="2019148"/>
    <n v="9"/>
    <n v="10"/>
    <n v="13"/>
    <n v="20"/>
    <n v="26"/>
    <n v="27"/>
    <n v="8"/>
    <s v="42  (冀 晋 吉 黑..)"/>
    <n v="179"/>
    <x v="15"/>
  </r>
  <r>
    <s v="2019-12-22"/>
    <s v="2019147"/>
    <n v="1"/>
    <n v="9"/>
    <n v="12"/>
    <n v="14"/>
    <n v="23"/>
    <n v="27"/>
    <n v="12"/>
    <s v="10  (冀 蒙 深圳 陕..)"/>
    <n v="120"/>
    <x v="71"/>
  </r>
  <r>
    <s v="2019-12-19"/>
    <s v="2019146"/>
    <n v="1"/>
    <n v="4"/>
    <n v="10"/>
    <n v="12"/>
    <n v="30"/>
    <n v="32"/>
    <n v="14"/>
    <s v="4  (冀 浙 陕)"/>
    <n v="82"/>
    <x v="48"/>
  </r>
  <r>
    <s v="2019-12-17"/>
    <s v="2019145"/>
    <n v="1"/>
    <n v="8"/>
    <n v="13"/>
    <n v="17"/>
    <n v="18"/>
    <n v="19"/>
    <n v="16"/>
    <s v="15  (京 辽 黑 沪..)"/>
    <n v="145"/>
    <x v="99"/>
  </r>
  <r>
    <s v="2019-12-15"/>
    <s v="2019144"/>
    <n v="2"/>
    <n v="12"/>
    <n v="15"/>
    <n v="19"/>
    <n v="27"/>
    <n v="30"/>
    <n v="3"/>
    <s v="13  (津 辽 苏 浙..)"/>
    <n v="276"/>
    <x v="15"/>
  </r>
  <r>
    <s v="2019-12-12"/>
    <s v="2019143"/>
    <n v="5"/>
    <n v="13"/>
    <n v="15"/>
    <n v="16"/>
    <n v="26"/>
    <n v="32"/>
    <n v="9"/>
    <s v="11  (蒙 沪 赣 豫..)"/>
    <n v="471"/>
    <x v="8"/>
  </r>
  <r>
    <s v="2019-12-10"/>
    <s v="2019142"/>
    <n v="8"/>
    <n v="14"/>
    <n v="24"/>
    <n v="27"/>
    <n v="29"/>
    <n v="33"/>
    <n v="9"/>
    <s v="14  (冀 苏 浙 闽..)"/>
    <n v="72"/>
    <x v="60"/>
  </r>
  <r>
    <s v="2019-12-08"/>
    <s v="2019141"/>
    <n v="10"/>
    <n v="13"/>
    <n v="14"/>
    <n v="15"/>
    <n v="17"/>
    <n v="33"/>
    <n v="14"/>
    <s v="2  (鲁)"/>
    <n v="101"/>
    <x v="31"/>
  </r>
  <r>
    <s v="2019-12-05"/>
    <s v="2019140"/>
    <n v="2"/>
    <n v="4"/>
    <n v="9"/>
    <n v="11"/>
    <n v="14"/>
    <n v="22"/>
    <n v="5"/>
    <s v="25  (京 冀 晋 辽..)"/>
    <n v="187"/>
    <x v="56"/>
  </r>
  <r>
    <s v="2019-12-03"/>
    <s v="2019139"/>
    <n v="8"/>
    <n v="14"/>
    <n v="20"/>
    <n v="23"/>
    <n v="30"/>
    <n v="33"/>
    <n v="11"/>
    <s v="4  (辽 浙 皖 渝)"/>
    <n v="87"/>
    <x v="88"/>
  </r>
  <r>
    <s v="2019-12-01"/>
    <s v="2019138"/>
    <n v="2"/>
    <n v="6"/>
    <n v="12"/>
    <n v="30"/>
    <n v="31"/>
    <n v="32"/>
    <n v="11"/>
    <s v="15  (京 冀 晋 蒙..)"/>
    <n v="221"/>
    <x v="40"/>
  </r>
  <r>
    <s v="2019-11-28"/>
    <s v="2019137"/>
    <n v="7"/>
    <n v="10"/>
    <n v="13"/>
    <n v="19"/>
    <n v="23"/>
    <n v="31"/>
    <n v="6"/>
    <s v="27  (京 津 蒙 辽..)"/>
    <n v="230"/>
    <x v="0"/>
  </r>
  <r>
    <s v="2019-11-26"/>
    <s v="2019136"/>
    <n v="12"/>
    <n v="14"/>
    <n v="15"/>
    <n v="17"/>
    <n v="29"/>
    <n v="33"/>
    <n v="12"/>
    <s v="7  (闽 鲁 湘 粤..)"/>
    <n v="50"/>
    <x v="61"/>
  </r>
  <r>
    <s v="2019-11-24"/>
    <s v="2019135"/>
    <n v="3"/>
    <n v="6"/>
    <n v="10"/>
    <n v="11"/>
    <n v="27"/>
    <n v="33"/>
    <n v="3"/>
    <s v="4  (苏 闽 豫)"/>
    <n v="145"/>
    <x v="33"/>
  </r>
  <r>
    <s v="2019-11-21"/>
    <s v="2019134"/>
    <n v="1"/>
    <n v="4"/>
    <n v="6"/>
    <n v="22"/>
    <n v="29"/>
    <n v="30"/>
    <n v="3"/>
    <s v="7  (津 辽 黑 闽..)"/>
    <n v="99"/>
    <x v="10"/>
  </r>
  <r>
    <s v="2019-11-19"/>
    <s v="2019133"/>
    <n v="3"/>
    <n v="7"/>
    <n v="16"/>
    <n v="21"/>
    <n v="24"/>
    <n v="31"/>
    <n v="7"/>
    <s v="10  (辽 沪 苏 鲁..)"/>
    <n v="163"/>
    <x v="31"/>
  </r>
  <r>
    <s v="2019-11-17"/>
    <s v="2019132"/>
    <n v="4"/>
    <n v="6"/>
    <n v="11"/>
    <n v="14"/>
    <n v="19"/>
    <n v="33"/>
    <n v="7"/>
    <s v="7  (京 浙 赣 粤..)"/>
    <n v="141"/>
    <x v="50"/>
  </r>
  <r>
    <s v="2019-11-14"/>
    <s v="2019131"/>
    <n v="9"/>
    <n v="17"/>
    <n v="19"/>
    <n v="20"/>
    <n v="24"/>
    <n v="31"/>
    <n v="4"/>
    <s v="12  (浙 闽 赣 豫..)"/>
    <n v="195"/>
    <x v="61"/>
  </r>
  <r>
    <s v="2019-11-12"/>
    <s v="2019130"/>
    <n v="1"/>
    <n v="7"/>
    <n v="9"/>
    <n v="11"/>
    <n v="24"/>
    <n v="32"/>
    <n v="16"/>
    <s v="15  (冀 蒙 赣 豫..)"/>
    <n v="151"/>
    <x v="24"/>
  </r>
  <r>
    <s v="2019-11-10"/>
    <s v="2019129"/>
    <n v="3"/>
    <n v="4"/>
    <n v="7"/>
    <n v="9"/>
    <n v="15"/>
    <n v="26"/>
    <n v="7"/>
    <s v="20  (京 冀 辽 沪..)"/>
    <n v="360"/>
    <x v="100"/>
  </r>
  <r>
    <s v="2019-11-07"/>
    <s v="2019128"/>
    <n v="3"/>
    <n v="8"/>
    <n v="12"/>
    <n v="16"/>
    <n v="17"/>
    <n v="19"/>
    <n v="8"/>
    <s v="9  (京 蒙 闽 赣..)"/>
    <n v="118"/>
    <x v="13"/>
  </r>
  <r>
    <s v="2019-11-05"/>
    <s v="2019127"/>
    <n v="2"/>
    <n v="6"/>
    <n v="7"/>
    <n v="12"/>
    <n v="17"/>
    <n v="24"/>
    <n v="10"/>
    <s v="15  (冀 苏 赣 鲁..)"/>
    <n v="227"/>
    <x v="94"/>
  </r>
  <r>
    <s v="2019-11-03"/>
    <s v="2019126"/>
    <n v="2"/>
    <n v="14"/>
    <n v="17"/>
    <n v="29"/>
    <n v="32"/>
    <n v="33"/>
    <n v="16"/>
    <s v="8  (冀 黑 沪 鲁..)"/>
    <n v="81"/>
    <x v="41"/>
  </r>
  <r>
    <s v="2019-10-31"/>
    <s v="2019125"/>
    <n v="2"/>
    <n v="11"/>
    <n v="12"/>
    <n v="26"/>
    <n v="27"/>
    <n v="29"/>
    <n v="3"/>
    <s v="8  (冀 浙 粤 川)"/>
    <n v="253"/>
    <x v="8"/>
  </r>
  <r>
    <s v="2019-10-29"/>
    <s v="2019124"/>
    <n v="4"/>
    <n v="9"/>
    <n v="30"/>
    <n v="31"/>
    <n v="32"/>
    <n v="33"/>
    <n v="1"/>
    <s v="14  (京 津 冀 闽..)"/>
    <n v="153"/>
    <x v="1"/>
  </r>
  <r>
    <s v="2019-10-27"/>
    <s v="2019123"/>
    <n v="2"/>
    <n v="6"/>
    <n v="8"/>
    <n v="17"/>
    <n v="28"/>
    <n v="30"/>
    <n v="6"/>
    <s v="19  (晋 闽 赣 豫..)"/>
    <n v="366"/>
    <x v="82"/>
  </r>
  <r>
    <s v="2019-10-24"/>
    <s v="2019122"/>
    <n v="4"/>
    <n v="10"/>
    <n v="15"/>
    <n v="19"/>
    <n v="21"/>
    <n v="23"/>
    <n v="2"/>
    <s v="4  (冀 浙 鲁 鄂)"/>
    <n v="117"/>
    <x v="10"/>
  </r>
  <r>
    <s v="2019-10-22"/>
    <s v="2019121"/>
    <n v="2"/>
    <n v="6"/>
    <n v="15"/>
    <n v="21"/>
    <n v="30"/>
    <n v="31"/>
    <n v="2"/>
    <s v="15  (冀 浙 皖 鲁..)"/>
    <n v="138"/>
    <x v="15"/>
  </r>
  <r>
    <s v="2019-10-20"/>
    <s v="2019120"/>
    <n v="10"/>
    <n v="12"/>
    <n v="27"/>
    <n v="31"/>
    <n v="32"/>
    <n v="33"/>
    <n v="3"/>
    <s v="5  (浙 闽 鲁 渝..)"/>
    <n v="85"/>
    <x v="101"/>
  </r>
  <r>
    <s v="2019-10-17"/>
    <s v="2019119"/>
    <n v="4"/>
    <n v="20"/>
    <n v="22"/>
    <n v="24"/>
    <n v="26"/>
    <n v="33"/>
    <n v="7"/>
    <s v="9  (苏 皖 川 甘)"/>
    <n v="73"/>
    <x v="2"/>
  </r>
  <r>
    <s v="2019-10-15"/>
    <s v="2019118"/>
    <n v="12"/>
    <n v="14"/>
    <n v="15"/>
    <n v="25"/>
    <n v="28"/>
    <n v="31"/>
    <n v="4"/>
    <s v="6  (津 晋 黑 沪..)"/>
    <n v="142"/>
    <x v="57"/>
  </r>
  <r>
    <s v="2019-10-13"/>
    <s v="2019117"/>
    <n v="3"/>
    <n v="5"/>
    <n v="11"/>
    <n v="28"/>
    <n v="32"/>
    <n v="33"/>
    <n v="1"/>
    <s v="5  (京 闽 粤 川..)"/>
    <n v="135"/>
    <x v="25"/>
  </r>
  <r>
    <s v="2019-10-10"/>
    <s v="2019116"/>
    <n v="1"/>
    <n v="8"/>
    <n v="9"/>
    <n v="13"/>
    <n v="16"/>
    <n v="33"/>
    <n v="1"/>
    <s v="7  (辽 苏 豫 深圳..)"/>
    <n v="146"/>
    <x v="51"/>
  </r>
  <r>
    <s v="2019-10-08"/>
    <s v="2019115"/>
    <n v="4"/>
    <n v="10"/>
    <n v="11"/>
    <n v="14"/>
    <n v="15"/>
    <n v="29"/>
    <n v="5"/>
    <s v="8  (京 冀 辽 沪..)"/>
    <n v="137"/>
    <x v="72"/>
  </r>
  <r>
    <s v="2019-09-29"/>
    <s v="2019114"/>
    <n v="2"/>
    <n v="4"/>
    <n v="9"/>
    <n v="11"/>
    <n v="12"/>
    <n v="30"/>
    <n v="1"/>
    <s v="4  (苏 湘 滇)"/>
    <n v="180"/>
    <x v="94"/>
  </r>
  <r>
    <s v="2019-09-26"/>
    <s v="2019113"/>
    <n v="1"/>
    <n v="5"/>
    <n v="19"/>
    <n v="21"/>
    <n v="25"/>
    <n v="33"/>
    <n v="15"/>
    <s v="5  (浙 豫 粤 川)"/>
    <n v="118"/>
    <x v="7"/>
  </r>
  <r>
    <s v="2019-09-24"/>
    <s v="2019112"/>
    <n v="3"/>
    <n v="12"/>
    <n v="14"/>
    <n v="17"/>
    <n v="23"/>
    <n v="27"/>
    <n v="1"/>
    <s v="6  (吉 苏 鲁 粤..)"/>
    <n v="173"/>
    <x v="11"/>
  </r>
  <r>
    <s v="2019-09-22"/>
    <s v="2019111"/>
    <n v="7"/>
    <n v="18"/>
    <n v="20"/>
    <n v="22"/>
    <n v="24"/>
    <n v="33"/>
    <n v="1"/>
    <s v="6  (京 粤)"/>
    <n v="82"/>
    <x v="49"/>
  </r>
  <r>
    <s v="2019-09-19"/>
    <s v="2019110"/>
    <n v="1"/>
    <n v="18"/>
    <n v="22"/>
    <n v="26"/>
    <n v="27"/>
    <n v="28"/>
    <n v="8"/>
    <s v="8  (京 浙 皖 鲁..)"/>
    <n v="89"/>
    <x v="5"/>
  </r>
  <r>
    <s v="2019-09-17"/>
    <s v="2019109"/>
    <n v="3"/>
    <n v="6"/>
    <n v="7"/>
    <n v="17"/>
    <n v="28"/>
    <n v="31"/>
    <n v="10"/>
    <s v="5  (苏 闽 湘 桂)"/>
    <n v="218"/>
    <x v="10"/>
  </r>
  <r>
    <s v="2019-09-15"/>
    <s v="2019108"/>
    <n v="7"/>
    <n v="13"/>
    <n v="19"/>
    <n v="22"/>
    <n v="25"/>
    <n v="32"/>
    <n v="13"/>
    <s v="13  (冀 晋 黑 沪..)"/>
    <n v="110"/>
    <x v="22"/>
  </r>
  <r>
    <s v="2019-09-12"/>
    <s v="2019107"/>
    <n v="2"/>
    <n v="6"/>
    <n v="8"/>
    <n v="23"/>
    <n v="27"/>
    <n v="32"/>
    <n v="2"/>
    <s v="2  (黑 桂)"/>
    <n v="54"/>
    <x v="27"/>
  </r>
  <r>
    <s v="2019-09-10"/>
    <s v="2019106"/>
    <n v="2"/>
    <n v="14"/>
    <n v="22"/>
    <n v="27"/>
    <n v="30"/>
    <n v="33"/>
    <n v="14"/>
    <s v="3  (京 皖 鲁)"/>
    <n v="65"/>
    <x v="88"/>
  </r>
  <r>
    <s v="2019-09-08"/>
    <s v="2019105"/>
    <n v="2"/>
    <n v="13"/>
    <n v="15"/>
    <n v="17"/>
    <n v="26"/>
    <n v="33"/>
    <n v="1"/>
    <s v="6  (晋 辽)"/>
    <n v="85"/>
    <x v="44"/>
  </r>
  <r>
    <s v="2019-09-05"/>
    <s v="2019104"/>
    <n v="1"/>
    <n v="5"/>
    <n v="16"/>
    <n v="17"/>
    <n v="18"/>
    <n v="24"/>
    <n v="10"/>
    <s v="7  (蒙 浙 闽 鲁..)"/>
    <n v="120"/>
    <x v="16"/>
  </r>
  <r>
    <s v="2019-09-03"/>
    <s v="2019103"/>
    <n v="4"/>
    <n v="12"/>
    <n v="14"/>
    <n v="21"/>
    <n v="27"/>
    <n v="29"/>
    <n v="12"/>
    <s v="2  (黑 滇)"/>
    <n v="101"/>
    <x v="8"/>
  </r>
  <r>
    <s v="2019-09-01"/>
    <s v="2019102"/>
    <n v="3"/>
    <n v="8"/>
    <n v="12"/>
    <n v="16"/>
    <n v="20"/>
    <n v="32"/>
    <n v="12"/>
    <s v="18  (冀 苏 赣 湘..)"/>
    <n v="198"/>
    <x v="82"/>
  </r>
  <r>
    <s v="2019-08-29"/>
    <s v="2019101"/>
    <n v="1"/>
    <n v="4"/>
    <n v="9"/>
    <n v="21"/>
    <n v="31"/>
    <n v="33"/>
    <n v="5"/>
    <s v="4  (晋 辽 粤)"/>
    <n v="77"/>
    <x v="4"/>
  </r>
  <r>
    <s v="2019-08-27"/>
    <s v="2019100"/>
    <n v="1"/>
    <n v="4"/>
    <n v="12"/>
    <n v="13"/>
    <n v="30"/>
    <n v="32"/>
    <n v="8"/>
    <s v="2  (浙 鄂)"/>
    <n v="60"/>
    <x v="10"/>
  </r>
  <r>
    <s v="2019-08-25"/>
    <s v="2019099"/>
    <n v="7"/>
    <n v="14"/>
    <n v="22"/>
    <n v="23"/>
    <n v="27"/>
    <n v="30"/>
    <n v="8"/>
    <s v="26  (吉 黑 皖 赣..)"/>
    <n v="185"/>
    <x v="6"/>
  </r>
  <r>
    <s v="2019-08-22"/>
    <s v="2019098"/>
    <n v="3"/>
    <n v="11"/>
    <n v="12"/>
    <n v="14"/>
    <n v="17"/>
    <n v="26"/>
    <n v="9"/>
    <s v="4  (辽 黑 浙 湘)"/>
    <n v="136"/>
    <x v="72"/>
  </r>
  <r>
    <s v="2019-08-20"/>
    <s v="2019097"/>
    <n v="3"/>
    <n v="5"/>
    <n v="18"/>
    <n v="24"/>
    <n v="25"/>
    <n v="31"/>
    <n v="9"/>
    <s v="5  (辽 粤 陕 新)"/>
    <n v="98"/>
    <x v="44"/>
  </r>
  <r>
    <s v="2019-08-18"/>
    <s v="2019096"/>
    <n v="5"/>
    <n v="7"/>
    <n v="12"/>
    <n v="18"/>
    <n v="27"/>
    <n v="32"/>
    <n v="11"/>
    <s v="48  (冀 晋 辽 赣..)"/>
    <n v="310"/>
    <x v="20"/>
  </r>
  <r>
    <s v="2019-08-15"/>
    <s v="2019095"/>
    <n v="2"/>
    <n v="5"/>
    <n v="14"/>
    <n v="19"/>
    <n v="21"/>
    <n v="28"/>
    <n v="1"/>
    <s v="3  (辽 粤)"/>
    <n v="95"/>
    <x v="48"/>
  </r>
  <r>
    <s v="2019-08-13"/>
    <s v="2019094"/>
    <n v="5"/>
    <n v="10"/>
    <n v="12"/>
    <n v="18"/>
    <n v="19"/>
    <n v="27"/>
    <n v="6"/>
    <s v="8  (苏 浙 赣 粤..)"/>
    <n v="301"/>
    <x v="82"/>
  </r>
  <r>
    <s v="2019-08-11"/>
    <s v="2019093"/>
    <n v="5"/>
    <n v="7"/>
    <n v="8"/>
    <n v="9"/>
    <n v="20"/>
    <n v="22"/>
    <n v="2"/>
    <s v="27  (京 冀 蒙 辽..)"/>
    <n v="629"/>
    <x v="36"/>
  </r>
  <r>
    <s v="2019-08-08"/>
    <s v="2019092"/>
    <n v="9"/>
    <n v="17"/>
    <n v="27"/>
    <n v="28"/>
    <n v="32"/>
    <n v="33"/>
    <n v="8"/>
    <s v="6  (京 苏 浙 湘..)"/>
    <n v="67"/>
    <x v="3"/>
  </r>
  <r>
    <s v="2019-08-06"/>
    <s v="2019091"/>
    <n v="7"/>
    <n v="10"/>
    <n v="21"/>
    <n v="24"/>
    <n v="29"/>
    <n v="32"/>
    <n v="11"/>
    <s v="2  (深圳 渝)"/>
    <n v="94"/>
    <x v="6"/>
  </r>
  <r>
    <s v="2019-08-04"/>
    <s v="2019090"/>
    <n v="2"/>
    <n v="3"/>
    <n v="6"/>
    <n v="8"/>
    <n v="14"/>
    <n v="22"/>
    <n v="4"/>
    <s v="2  (辽 粤)"/>
    <n v="93"/>
    <x v="98"/>
  </r>
  <r>
    <s v="2019-08-01"/>
    <s v="2019089"/>
    <n v="2"/>
    <n v="4"/>
    <n v="14"/>
    <n v="16"/>
    <n v="20"/>
    <n v="22"/>
    <n v="11"/>
    <s v="7  (辽 皖 鄂 湘..)"/>
    <n v="104"/>
    <x v="79"/>
  </r>
  <r>
    <s v="2019-07-30"/>
    <s v="2019088"/>
    <n v="13"/>
    <n v="14"/>
    <n v="15"/>
    <n v="21"/>
    <n v="23"/>
    <n v="29"/>
    <n v="13"/>
    <s v="18  (黑 苏 浙 鲁..)"/>
    <n v="77"/>
    <x v="84"/>
  </r>
  <r>
    <s v="2019-07-28"/>
    <s v="2019087"/>
    <n v="4"/>
    <n v="5"/>
    <n v="7"/>
    <n v="9"/>
    <n v="21"/>
    <n v="30"/>
    <n v="4"/>
    <s v="5  (沪 皖)"/>
    <n v="99"/>
    <x v="99"/>
  </r>
  <r>
    <s v="2019-07-25"/>
    <s v="2019086"/>
    <n v="16"/>
    <n v="22"/>
    <n v="24"/>
    <n v="26"/>
    <n v="28"/>
    <n v="31"/>
    <n v="6"/>
    <s v="11  (津 苏 闽 赣..)"/>
    <n v="120"/>
    <x v="96"/>
  </r>
  <r>
    <s v="2019-07-23"/>
    <s v="2019085"/>
    <n v="1"/>
    <n v="4"/>
    <n v="14"/>
    <n v="18"/>
    <n v="24"/>
    <n v="29"/>
    <n v="4"/>
    <s v="12  (冀 苏 鲁 鄂..)"/>
    <n v="61"/>
    <x v="33"/>
  </r>
  <r>
    <s v="2019-07-21"/>
    <s v="2019084"/>
    <n v="4"/>
    <n v="8"/>
    <n v="14"/>
    <n v="18"/>
    <n v="20"/>
    <n v="27"/>
    <n v="3"/>
    <s v="15  (蒙 浙 皖 鲁..)"/>
    <n v="300"/>
    <x v="82"/>
  </r>
  <r>
    <s v="2019-07-18"/>
    <s v="2019083"/>
    <n v="6"/>
    <n v="15"/>
    <n v="17"/>
    <n v="26"/>
    <n v="28"/>
    <n v="31"/>
    <n v="3"/>
    <s v="10  (冀 苏 浙 皖..)"/>
    <n v="118"/>
    <x v="6"/>
  </r>
  <r>
    <s v="2019-07-16"/>
    <s v="2019082"/>
    <n v="7"/>
    <n v="16"/>
    <n v="19"/>
    <n v="22"/>
    <n v="24"/>
    <n v="28"/>
    <n v="2"/>
    <s v="5  (冀 辽 皖 粤)"/>
    <n v="91"/>
    <x v="70"/>
  </r>
  <r>
    <s v="2019-07-14"/>
    <s v="2019081"/>
    <n v="5"/>
    <n v="24"/>
    <n v="27"/>
    <n v="29"/>
    <n v="31"/>
    <n v="32"/>
    <n v="10"/>
    <s v="5  (苏 鲁 粤 渝)"/>
    <n v="58"/>
    <x v="85"/>
  </r>
  <r>
    <s v="2019-07-11"/>
    <s v="2019080"/>
    <n v="3"/>
    <n v="6"/>
    <n v="8"/>
    <n v="20"/>
    <n v="24"/>
    <n v="32"/>
    <n v="7"/>
    <s v="7  (冀 辽 浙 皖..)"/>
    <n v="80"/>
    <x v="64"/>
  </r>
  <r>
    <s v="2019-07-09"/>
    <s v="2019079"/>
    <n v="1"/>
    <n v="3"/>
    <n v="6"/>
    <n v="9"/>
    <n v="19"/>
    <n v="31"/>
    <n v="16"/>
    <s v="15  (沪 苏 闽 赣..)"/>
    <n v="156"/>
    <x v="68"/>
  </r>
  <r>
    <s v="2019-07-07"/>
    <s v="2019078"/>
    <n v="1"/>
    <n v="17"/>
    <n v="27"/>
    <n v="29"/>
    <n v="31"/>
    <n v="33"/>
    <n v="12"/>
    <s v="14  (京 黑 苏 浙..)"/>
    <n v="199"/>
    <x v="32"/>
  </r>
  <r>
    <s v="2019-07-04"/>
    <s v="2019077"/>
    <n v="9"/>
    <n v="11"/>
    <n v="13"/>
    <n v="18"/>
    <n v="21"/>
    <n v="22"/>
    <n v="15"/>
    <s v="1  (浙)"/>
    <n v="118"/>
    <x v="62"/>
  </r>
  <r>
    <s v="2019-07-02"/>
    <s v="2019076"/>
    <n v="12"/>
    <n v="15"/>
    <n v="19"/>
    <n v="20"/>
    <n v="29"/>
    <n v="32"/>
    <n v="14"/>
    <s v="4  (深圳 川)"/>
    <n v="84"/>
    <x v="41"/>
  </r>
  <r>
    <s v="2019-06-30"/>
    <s v="2019075"/>
    <n v="5"/>
    <n v="8"/>
    <n v="20"/>
    <n v="22"/>
    <n v="31"/>
    <n v="33"/>
    <n v="3"/>
    <s v="2  (闽 粤)"/>
    <n v="69"/>
    <x v="76"/>
  </r>
  <r>
    <s v="2019-06-27"/>
    <s v="2019074"/>
    <n v="12"/>
    <n v="21"/>
    <n v="27"/>
    <n v="29"/>
    <n v="31"/>
    <n v="33"/>
    <n v="4"/>
    <s v="4  (冀 沪 皖 陕)"/>
    <n v="51"/>
    <x v="78"/>
  </r>
  <r>
    <s v="2019-06-25"/>
    <s v="2019073"/>
    <n v="1"/>
    <n v="2"/>
    <n v="6"/>
    <n v="12"/>
    <n v="16"/>
    <n v="18"/>
    <n v="8"/>
    <s v="17  (冀 晋 蒙 苏..)"/>
    <n v="146"/>
    <x v="98"/>
  </r>
  <r>
    <s v="2019-06-23"/>
    <s v="2019072"/>
    <n v="2"/>
    <n v="9"/>
    <n v="13"/>
    <n v="15"/>
    <n v="22"/>
    <n v="30"/>
    <n v="15"/>
    <s v="10  (冀 浙 赣 鲁..)"/>
    <n v="155"/>
    <x v="82"/>
  </r>
  <r>
    <s v="2019-06-20"/>
    <s v="2019071"/>
    <n v="1"/>
    <n v="8"/>
    <n v="19"/>
    <n v="24"/>
    <n v="29"/>
    <n v="30"/>
    <n v="4"/>
    <s v="22  (晋 沪 浙 豫..)"/>
    <n v="371"/>
    <x v="34"/>
  </r>
  <r>
    <s v="2019-06-18"/>
    <s v="2019070"/>
    <n v="6"/>
    <n v="15"/>
    <n v="18"/>
    <n v="19"/>
    <n v="24"/>
    <n v="32"/>
    <n v="9"/>
    <s v="3  (浙 渝 川)"/>
    <n v="103"/>
    <x v="53"/>
  </r>
  <r>
    <s v="2019-06-16"/>
    <s v="2019069"/>
    <n v="6"/>
    <n v="11"/>
    <n v="16"/>
    <n v="19"/>
    <n v="21"/>
    <n v="25"/>
    <n v="1"/>
    <s v="8  (辽 浙 闽 赣..)"/>
    <n v="226"/>
    <x v="27"/>
  </r>
  <r>
    <s v="2019-06-13"/>
    <s v="2019068"/>
    <n v="3"/>
    <n v="14"/>
    <n v="20"/>
    <n v="24"/>
    <n v="26"/>
    <n v="33"/>
    <n v="10"/>
    <s v="6  (晋 黑 粤 川..)"/>
    <n v="64"/>
    <x v="61"/>
  </r>
  <r>
    <s v="2019-06-11"/>
    <s v="2019067"/>
    <n v="4"/>
    <n v="6"/>
    <n v="8"/>
    <n v="11"/>
    <n v="30"/>
    <n v="33"/>
    <n v="11"/>
    <s v="5  (京 辽 苏 湘)"/>
    <n v="110"/>
    <x v="10"/>
  </r>
  <r>
    <s v="2019-06-09"/>
    <s v="2019066"/>
    <n v="1"/>
    <n v="14"/>
    <n v="17"/>
    <n v="20"/>
    <n v="22"/>
    <n v="32"/>
    <n v="4"/>
    <s v="6  (蒙 鲁 豫 桂..)"/>
    <n v="86"/>
    <x v="44"/>
  </r>
  <r>
    <s v="2019-06-06"/>
    <s v="2019065"/>
    <n v="6"/>
    <n v="9"/>
    <n v="11"/>
    <n v="15"/>
    <n v="20"/>
    <n v="26"/>
    <n v="10"/>
    <s v="10  (京 冀 辽 苏..)"/>
    <n v="317"/>
    <x v="50"/>
  </r>
  <r>
    <s v="2019-06-04"/>
    <s v="2019064"/>
    <n v="12"/>
    <n v="20"/>
    <n v="24"/>
    <n v="25"/>
    <n v="30"/>
    <n v="33"/>
    <n v="12"/>
    <s v="4  (沪 浙 桂 贵)"/>
    <n v="92"/>
    <x v="58"/>
  </r>
  <r>
    <s v="2019-06-02"/>
    <s v="2019063"/>
    <n v="1"/>
    <n v="14"/>
    <n v="19"/>
    <n v="22"/>
    <n v="29"/>
    <n v="31"/>
    <n v="16"/>
    <s v="5  (黑 豫 鄂 琼)"/>
    <n v="91"/>
    <x v="70"/>
  </r>
  <r>
    <s v="2019-05-30"/>
    <s v="2019062"/>
    <n v="7"/>
    <n v="13"/>
    <n v="16"/>
    <n v="23"/>
    <n v="26"/>
    <n v="30"/>
    <n v="1"/>
    <s v="7  (沪 苏 浙 鄂..)"/>
    <n v="161"/>
    <x v="84"/>
  </r>
  <r>
    <s v="2019-05-28"/>
    <s v="2019061"/>
    <n v="3"/>
    <n v="17"/>
    <n v="19"/>
    <n v="24"/>
    <n v="27"/>
    <n v="31"/>
    <n v="12"/>
    <s v="6  (京 皖 渝 川..)"/>
    <n v="80"/>
    <x v="102"/>
  </r>
  <r>
    <s v="2019-05-26"/>
    <s v="2019060"/>
    <n v="3"/>
    <n v="4"/>
    <n v="14"/>
    <n v="20"/>
    <n v="23"/>
    <n v="27"/>
    <n v="1"/>
    <s v="2  (豫 粤)"/>
    <n v="118"/>
    <x v="82"/>
  </r>
  <r>
    <s v="2019-05-23"/>
    <s v="2019059"/>
    <n v="4"/>
    <n v="5"/>
    <n v="7"/>
    <n v="9"/>
    <n v="16"/>
    <n v="18"/>
    <n v="6"/>
    <s v="2  (鄂 桂)"/>
    <n v="125"/>
    <x v="86"/>
  </r>
  <r>
    <s v="2019-05-21"/>
    <s v="2019058"/>
    <n v="7"/>
    <n v="8"/>
    <n v="12"/>
    <n v="21"/>
    <n v="23"/>
    <n v="27"/>
    <n v="12"/>
    <s v="20  (冀 黑 沪 苏..)"/>
    <n v="127"/>
    <x v="27"/>
  </r>
  <r>
    <s v="2019-05-19"/>
    <s v="2019057"/>
    <n v="4"/>
    <n v="5"/>
    <n v="6"/>
    <n v="8"/>
    <n v="13"/>
    <n v="18"/>
    <n v="16"/>
    <s v="7  (黑 沪 湘 深圳..)"/>
    <n v="127"/>
    <x v="46"/>
  </r>
  <r>
    <s v="2019-05-16"/>
    <s v="2019056"/>
    <n v="13"/>
    <n v="14"/>
    <n v="17"/>
    <n v="19"/>
    <n v="21"/>
    <n v="29"/>
    <n v="1"/>
    <s v="1  (赣)"/>
    <n v="78"/>
    <x v="40"/>
  </r>
  <r>
    <s v="2019-05-14"/>
    <s v="2019055"/>
    <n v="1"/>
    <n v="6"/>
    <n v="11"/>
    <n v="15"/>
    <n v="19"/>
    <n v="31"/>
    <n v="10"/>
    <s v="2  (豫 粤)"/>
    <n v="61"/>
    <x v="72"/>
  </r>
  <r>
    <s v="2019-05-12"/>
    <s v="2019054"/>
    <n v="7"/>
    <n v="10"/>
    <n v="11"/>
    <n v="15"/>
    <n v="24"/>
    <n v="26"/>
    <n v="11"/>
    <s v="8  (京 吉 鲁 鄂..)"/>
    <n v="132"/>
    <x v="64"/>
  </r>
  <r>
    <s v="2019-05-09"/>
    <s v="2019053"/>
    <n v="4"/>
    <n v="16"/>
    <n v="22"/>
    <n v="25"/>
    <n v="29"/>
    <n v="31"/>
    <n v="8"/>
    <s v="12  (蒙 沪 苏 鄂..)"/>
    <n v="109"/>
    <x v="41"/>
  </r>
  <r>
    <s v="2019-05-07"/>
    <s v="2019052"/>
    <n v="3"/>
    <n v="6"/>
    <n v="9"/>
    <n v="13"/>
    <n v="16"/>
    <n v="19"/>
    <n v="16"/>
    <s v="153  (京 津 冀 晋..)"/>
    <n v="2295"/>
    <x v="92"/>
  </r>
  <r>
    <s v="2019-05-05"/>
    <s v="2019051"/>
    <n v="8"/>
    <n v="9"/>
    <n v="10"/>
    <n v="13"/>
    <n v="15"/>
    <n v="28"/>
    <n v="9"/>
    <s v="13  (晋 蒙 吉 黑..)"/>
    <n v="120"/>
    <x v="72"/>
  </r>
  <r>
    <s v="2019-05-02"/>
    <s v="2019050"/>
    <n v="4"/>
    <n v="6"/>
    <n v="10"/>
    <n v="11"/>
    <n v="21"/>
    <n v="23"/>
    <n v="2"/>
    <s v="13  (辽 吉 沪 皖..)"/>
    <n v="100"/>
    <x v="13"/>
  </r>
  <r>
    <s v="2019-04-30"/>
    <s v="2019049"/>
    <n v="3"/>
    <n v="10"/>
    <n v="13"/>
    <n v="22"/>
    <n v="23"/>
    <n v="28"/>
    <n v="15"/>
    <s v="9  (京 津 黑 浙..)"/>
    <n v="205"/>
    <x v="4"/>
  </r>
  <r>
    <s v="2019-04-28"/>
    <s v="2019048"/>
    <n v="3"/>
    <n v="7"/>
    <n v="10"/>
    <n v="12"/>
    <n v="18"/>
    <n v="29"/>
    <n v="10"/>
    <s v="8  (冀 苏 湘 粤)"/>
    <n v="153"/>
    <x v="63"/>
  </r>
  <r>
    <s v="2019-04-25"/>
    <s v="2019047"/>
    <n v="3"/>
    <n v="11"/>
    <n v="18"/>
    <n v="25"/>
    <n v="30"/>
    <n v="33"/>
    <n v="14"/>
    <s v="1  (粤)"/>
    <n v="388"/>
    <x v="61"/>
  </r>
  <r>
    <s v="2019-04-23"/>
    <s v="2019046"/>
    <n v="2"/>
    <n v="12"/>
    <n v="16"/>
    <n v="22"/>
    <n v="25"/>
    <n v="32"/>
    <n v="6"/>
    <s v="17  (津 黑 沪 浙..)"/>
    <n v="132"/>
    <x v="35"/>
  </r>
  <r>
    <s v="2019-04-21"/>
    <s v="2019045"/>
    <n v="1"/>
    <n v="6"/>
    <n v="17"/>
    <n v="19"/>
    <n v="27"/>
    <n v="31"/>
    <n v="14"/>
    <s v="7  (辽 苏 粤 深圳..)"/>
    <n v="83"/>
    <x v="20"/>
  </r>
  <r>
    <s v="2019-04-18"/>
    <s v="2019044"/>
    <n v="6"/>
    <n v="14"/>
    <n v="16"/>
    <n v="17"/>
    <n v="23"/>
    <n v="29"/>
    <n v="7"/>
    <s v="12  (津 浙 皖 湘..)"/>
    <n v="188"/>
    <x v="15"/>
  </r>
  <r>
    <s v="2019-04-16"/>
    <s v="2019043"/>
    <n v="1"/>
    <n v="6"/>
    <n v="12"/>
    <n v="13"/>
    <n v="24"/>
    <n v="32"/>
    <n v="13"/>
    <s v="2  (鲁 鄂)"/>
    <n v="99"/>
    <x v="55"/>
  </r>
  <r>
    <s v="2019-04-14"/>
    <s v="2019042"/>
    <n v="15"/>
    <n v="17"/>
    <n v="19"/>
    <n v="22"/>
    <n v="25"/>
    <n v="26"/>
    <n v="4"/>
    <s v="4  (冀 晋 闽 鲁)"/>
    <n v="132"/>
    <x v="49"/>
  </r>
  <r>
    <s v="2019-04-11"/>
    <s v="2019041"/>
    <n v="2"/>
    <n v="9"/>
    <n v="13"/>
    <n v="23"/>
    <n v="24"/>
    <n v="26"/>
    <n v="16"/>
    <s v="2  (赣 豫)"/>
    <n v="103"/>
    <x v="39"/>
  </r>
  <r>
    <s v="2019-04-09"/>
    <s v="2019040"/>
    <n v="5"/>
    <n v="6"/>
    <n v="9"/>
    <n v="18"/>
    <n v="23"/>
    <n v="31"/>
    <n v="11"/>
    <s v="8  (京 黑 赣 豫..)"/>
    <n v="159"/>
    <x v="10"/>
  </r>
  <r>
    <s v="2019-04-07"/>
    <s v="2019039"/>
    <n v="6"/>
    <n v="7"/>
    <n v="11"/>
    <n v="14"/>
    <n v="27"/>
    <n v="32"/>
    <n v="8"/>
    <s v="11  (苏 浙 桂 陕)"/>
    <n v="136"/>
    <x v="39"/>
  </r>
  <r>
    <s v="2019-04-04"/>
    <s v="2019038"/>
    <n v="9"/>
    <n v="12"/>
    <n v="21"/>
    <n v="27"/>
    <n v="29"/>
    <n v="30"/>
    <n v="5"/>
    <s v="10  (沪 浙 鄂 渝..)"/>
    <n v="101"/>
    <x v="88"/>
  </r>
  <r>
    <s v="2019-04-02"/>
    <s v="2019037"/>
    <n v="1"/>
    <n v="7"/>
    <n v="12"/>
    <n v="14"/>
    <n v="18"/>
    <n v="25"/>
    <n v="10"/>
    <s v="12  (苏 浙 鲁 豫..)"/>
    <n v="213"/>
    <x v="18"/>
  </r>
  <r>
    <s v="2019-03-31"/>
    <s v="2019036"/>
    <n v="2"/>
    <n v="10"/>
    <n v="13"/>
    <n v="16"/>
    <n v="23"/>
    <n v="32"/>
    <n v="8"/>
    <s v="21  (津 冀 辽 吉..)"/>
    <n v="85"/>
    <x v="11"/>
  </r>
  <r>
    <s v="2019-03-28"/>
    <s v="2019035"/>
    <n v="1"/>
    <n v="5"/>
    <n v="7"/>
    <n v="9"/>
    <n v="10"/>
    <n v="20"/>
    <n v="16"/>
    <s v="11  (京 冀 黑 沪..)"/>
    <n v="233"/>
    <x v="103"/>
  </r>
  <r>
    <s v="2019-03-26"/>
    <s v="2019034"/>
    <n v="9"/>
    <n v="11"/>
    <n v="15"/>
    <n v="22"/>
    <n v="24"/>
    <n v="26"/>
    <n v="3"/>
    <s v="10  (京 冀 辽 沪..)"/>
    <n v="103"/>
    <x v="8"/>
  </r>
  <r>
    <s v="2019-03-24"/>
    <s v="2019033"/>
    <n v="9"/>
    <n v="15"/>
    <n v="19"/>
    <n v="21"/>
    <n v="23"/>
    <n v="29"/>
    <n v="15"/>
    <s v="22  (晋 苏 浙 豫..)"/>
    <n v="224"/>
    <x v="70"/>
  </r>
  <r>
    <s v="2019-03-21"/>
    <s v="2019032"/>
    <n v="4"/>
    <n v="8"/>
    <n v="9"/>
    <n v="13"/>
    <n v="28"/>
    <n v="33"/>
    <n v="4"/>
    <s v="6  (沪 苏 粤 贵..)"/>
    <n v="228"/>
    <x v="23"/>
  </r>
  <r>
    <s v="2019-03-19"/>
    <s v="2019031"/>
    <n v="3"/>
    <n v="13"/>
    <n v="15"/>
    <n v="18"/>
    <n v="21"/>
    <n v="33"/>
    <n v="16"/>
    <s v="5  (苏 渝)"/>
    <n v="119"/>
    <x v="0"/>
  </r>
  <r>
    <s v="2019-03-17"/>
    <s v="2019030"/>
    <n v="4"/>
    <n v="5"/>
    <n v="7"/>
    <n v="10"/>
    <n v="12"/>
    <n v="22"/>
    <n v="16"/>
    <s v="17  (晋 吉 浙 皖..)"/>
    <n v="196"/>
    <x v="77"/>
  </r>
  <r>
    <s v="2019-03-14"/>
    <s v="2019029"/>
    <n v="8"/>
    <n v="11"/>
    <n v="17"/>
    <n v="23"/>
    <n v="32"/>
    <n v="33"/>
    <n v="10"/>
    <s v="6  (蒙 浙 闽 鲁..)"/>
    <n v="83"/>
    <x v="49"/>
  </r>
  <r>
    <s v="2019-03-12"/>
    <s v="2019028"/>
    <n v="4"/>
    <n v="19"/>
    <n v="22"/>
    <n v="26"/>
    <n v="29"/>
    <n v="30"/>
    <n v="11"/>
    <s v="11  (冀 闽 鲁 豫..)"/>
    <n v="165"/>
    <x v="54"/>
  </r>
  <r>
    <s v="2019-03-10"/>
    <s v="2019027"/>
    <n v="2"/>
    <n v="6"/>
    <n v="8"/>
    <n v="10"/>
    <n v="11"/>
    <n v="17"/>
    <n v="13"/>
    <s v="9  (鲁 湘 粤 贵)"/>
    <n v="223"/>
    <x v="46"/>
  </r>
  <r>
    <s v="2019-03-07"/>
    <s v="2019026"/>
    <n v="3"/>
    <n v="13"/>
    <n v="15"/>
    <n v="19"/>
    <n v="20"/>
    <n v="27"/>
    <n v="14"/>
    <s v="10  (京 蒙 皖 赣..)"/>
    <n v="105"/>
    <x v="39"/>
  </r>
  <r>
    <s v="2019-03-05"/>
    <s v="2019025"/>
    <n v="15"/>
    <n v="16"/>
    <n v="21"/>
    <n v="27"/>
    <n v="30"/>
    <n v="33"/>
    <n v="4"/>
    <s v="5  (辽 黑 湘 桂)"/>
    <n v="74"/>
    <x v="45"/>
  </r>
  <r>
    <s v="2019-03-03"/>
    <s v="2019024"/>
    <n v="1"/>
    <n v="8"/>
    <n v="23"/>
    <n v="25"/>
    <n v="28"/>
    <n v="29"/>
    <n v="10"/>
    <s v="8  (津 沪 浙 湘..)"/>
    <n v="99"/>
    <x v="53"/>
  </r>
  <r>
    <s v="2019-02-28"/>
    <s v="2019023"/>
    <n v="1"/>
    <n v="10"/>
    <n v="14"/>
    <n v="15"/>
    <n v="18"/>
    <n v="31"/>
    <n v="13"/>
    <s v="13  (蒙 黑 苏 浙..)"/>
    <n v="336"/>
    <x v="48"/>
  </r>
  <r>
    <s v="2019-02-26"/>
    <s v="2019022"/>
    <n v="3"/>
    <n v="7"/>
    <n v="11"/>
    <n v="21"/>
    <n v="30"/>
    <n v="33"/>
    <n v="7"/>
    <s v="19  (苏 皖 赣 鲁..)"/>
    <n v="169"/>
    <x v="15"/>
  </r>
  <r>
    <s v="2019-02-24"/>
    <s v="2019021"/>
    <n v="2"/>
    <n v="5"/>
    <n v="7"/>
    <n v="8"/>
    <n v="20"/>
    <n v="27"/>
    <n v="4"/>
    <s v="6  (津 豫 鄂 川..)"/>
    <n v="214"/>
    <x v="68"/>
  </r>
  <r>
    <s v="2019-02-21"/>
    <s v="2019020"/>
    <n v="2"/>
    <n v="12"/>
    <n v="13"/>
    <n v="23"/>
    <n v="27"/>
    <n v="28"/>
    <n v="12"/>
    <s v="11  (沪 浙 豫 鄂..)"/>
    <n v="233"/>
    <x v="15"/>
  </r>
  <r>
    <s v="2019-02-19"/>
    <s v="2019019"/>
    <n v="3"/>
    <n v="11"/>
    <n v="17"/>
    <n v="18"/>
    <n v="24"/>
    <n v="25"/>
    <n v="6"/>
    <s v="24  (京 津 冀 沪..)"/>
    <n v="268"/>
    <x v="27"/>
  </r>
  <r>
    <s v="2019-02-17"/>
    <s v="2019018"/>
    <n v="4"/>
    <n v="11"/>
    <n v="18"/>
    <n v="19"/>
    <n v="26"/>
    <n v="32"/>
    <n v="4"/>
    <s v="8  (苏 浙 皖 粤..)"/>
    <n v="364"/>
    <x v="21"/>
  </r>
  <r>
    <s v="2019-02-14"/>
    <s v="2019017"/>
    <n v="4"/>
    <n v="5"/>
    <n v="24"/>
    <n v="28"/>
    <n v="30"/>
    <n v="33"/>
    <n v="9"/>
    <s v="3  (辽 沪 滇)"/>
    <n v="50"/>
    <x v="49"/>
  </r>
  <r>
    <s v="2019-02-12"/>
    <s v="2019016"/>
    <n v="5"/>
    <n v="7"/>
    <n v="9"/>
    <n v="11"/>
    <n v="19"/>
    <n v="25"/>
    <n v="5"/>
    <s v="11  (冀 蒙 鲁 豫..)"/>
    <n v="157"/>
    <x v="99"/>
  </r>
  <r>
    <s v="2019-02-03"/>
    <s v="2019015"/>
    <n v="11"/>
    <n v="15"/>
    <n v="16"/>
    <n v="20"/>
    <n v="24"/>
    <n v="31"/>
    <n v="4"/>
    <s v="13  (晋 辽 黑 苏..)"/>
    <n v="181"/>
    <x v="30"/>
  </r>
  <r>
    <s v="2019-01-31"/>
    <s v="2019014"/>
    <n v="1"/>
    <n v="2"/>
    <n v="3"/>
    <n v="14"/>
    <n v="19"/>
    <n v="33"/>
    <n v="3"/>
    <s v="7  (辽 苏 豫 粤)"/>
    <n v="168"/>
    <x v="12"/>
  </r>
  <r>
    <s v="2019-01-29"/>
    <s v="2019013"/>
    <n v="5"/>
    <n v="7"/>
    <n v="14"/>
    <n v="16"/>
    <n v="18"/>
    <n v="21"/>
    <n v="1"/>
    <s v="4  (黑 浙 豫 陕)"/>
    <n v="77"/>
    <x v="16"/>
  </r>
  <r>
    <s v="2019-01-27"/>
    <s v="2019012"/>
    <n v="7"/>
    <n v="10"/>
    <n v="21"/>
    <n v="23"/>
    <n v="31"/>
    <n v="33"/>
    <n v="14"/>
    <s v="2  (黑)"/>
    <n v="55"/>
    <x v="57"/>
  </r>
  <r>
    <s v="2019-01-24"/>
    <s v="2019011"/>
    <n v="10"/>
    <n v="13"/>
    <n v="19"/>
    <n v="21"/>
    <n v="24"/>
    <n v="30"/>
    <n v="7"/>
    <s v="4  (冀 辽 豫)"/>
    <n v="72"/>
    <x v="30"/>
  </r>
  <r>
    <s v="2019-01-22"/>
    <s v="2019010"/>
    <n v="2"/>
    <n v="4"/>
    <n v="5"/>
    <n v="8"/>
    <n v="11"/>
    <n v="30"/>
    <n v="2"/>
    <s v="15  (京 冀 晋 黑..)"/>
    <n v="178"/>
    <x v="77"/>
  </r>
  <r>
    <s v="2019-01-20"/>
    <s v="2019009"/>
    <n v="1"/>
    <n v="7"/>
    <n v="10"/>
    <n v="22"/>
    <n v="31"/>
    <n v="32"/>
    <n v="15"/>
    <s v="12  (辽 鲁 湘 粤..)"/>
    <n v="122"/>
    <x v="0"/>
  </r>
  <r>
    <s v="2019-01-17"/>
    <s v="2019008"/>
    <n v="2"/>
    <n v="6"/>
    <n v="9"/>
    <n v="13"/>
    <n v="28"/>
    <n v="32"/>
    <n v="12"/>
    <s v="4  (鲁 粤 渝 川)"/>
    <n v="86"/>
    <x v="33"/>
  </r>
  <r>
    <s v="2019-01-15"/>
    <s v="2019007"/>
    <n v="6"/>
    <n v="10"/>
    <n v="14"/>
    <n v="15"/>
    <n v="19"/>
    <n v="23"/>
    <n v="15"/>
    <s v="9  (吉 浙 豫 鄂..)"/>
    <n v="198"/>
    <x v="50"/>
  </r>
  <r>
    <s v="2019-01-13"/>
    <s v="2019006"/>
    <n v="1"/>
    <n v="5"/>
    <n v="10"/>
    <n v="19"/>
    <n v="26"/>
    <n v="28"/>
    <n v="12"/>
    <s v="32  (京 晋 辽 黑..)"/>
    <n v="96"/>
    <x v="48"/>
  </r>
  <r>
    <s v="2019-01-10"/>
    <s v="2019005"/>
    <n v="21"/>
    <n v="22"/>
    <n v="26"/>
    <n v="28"/>
    <n v="31"/>
    <n v="32"/>
    <n v="7"/>
    <s v="11  (苏 闽 赣 豫..)"/>
    <n v="68"/>
    <x v="104"/>
  </r>
  <r>
    <s v="2019-01-08"/>
    <s v="2019004"/>
    <n v="8"/>
    <n v="12"/>
    <n v="16"/>
    <n v="19"/>
    <n v="26"/>
    <n v="32"/>
    <n v="3"/>
    <s v="8  (辽 苏 豫 川..)"/>
    <n v="222"/>
    <x v="40"/>
  </r>
  <r>
    <s v="2019-01-06"/>
    <s v="2019003"/>
    <n v="13"/>
    <n v="17"/>
    <n v="20"/>
    <n v="21"/>
    <n v="22"/>
    <n v="27"/>
    <n v="1"/>
    <s v="5  (沪 浙 鲁 陕)"/>
    <n v="129"/>
    <x v="61"/>
  </r>
  <r>
    <s v="2019-01-03"/>
    <s v="2019002"/>
    <n v="4"/>
    <n v="5"/>
    <n v="6"/>
    <n v="8"/>
    <n v="9"/>
    <n v="18"/>
    <n v="11"/>
    <s v="9  (京 沪 豫 粤..)"/>
    <n v="129"/>
    <x v="90"/>
  </r>
  <r>
    <s v="2019-01-01"/>
    <s v="2019001"/>
    <n v="6"/>
    <n v="10"/>
    <n v="13"/>
    <n v="15"/>
    <n v="32"/>
    <n v="33"/>
    <n v="15"/>
    <s v="14  (浙 鲁 深圳 渝..)"/>
    <n v="147"/>
    <x v="35"/>
  </r>
  <r>
    <s v="2018-12-30"/>
    <s v="2018153"/>
    <n v="1"/>
    <n v="7"/>
    <n v="17"/>
    <n v="23"/>
    <n v="25"/>
    <n v="31"/>
    <n v="11"/>
    <s v="4  (沪 豫 鄂)"/>
    <n v="133"/>
    <x v="7"/>
  </r>
  <r>
    <s v="2018-12-27"/>
    <s v="2018152"/>
    <n v="4"/>
    <n v="14"/>
    <n v="16"/>
    <n v="23"/>
    <n v="28"/>
    <n v="29"/>
    <n v="3"/>
    <s v="20  (晋 蒙 辽 吉..)"/>
    <n v="168"/>
    <x v="53"/>
  </r>
  <r>
    <s v="2018-12-25"/>
    <s v="2018151"/>
    <n v="5"/>
    <n v="15"/>
    <n v="19"/>
    <n v="25"/>
    <n v="26"/>
    <n v="29"/>
    <n v="15"/>
    <s v="4  (辽 闽 赣 豫)"/>
    <n v="203"/>
    <x v="76"/>
  </r>
  <r>
    <s v="2018-12-23"/>
    <s v="2018150"/>
    <n v="6"/>
    <n v="8"/>
    <n v="15"/>
    <n v="19"/>
    <n v="20"/>
    <n v="31"/>
    <n v="5"/>
    <s v="15  (冀 蒙 沪 苏..)"/>
    <n v="270"/>
    <x v="4"/>
  </r>
  <r>
    <s v="2018-12-20"/>
    <s v="2018149"/>
    <n v="1"/>
    <n v="7"/>
    <n v="8"/>
    <n v="10"/>
    <n v="12"/>
    <n v="24"/>
    <n v="1"/>
    <s v="12  (辽 黑 苏 浙..)"/>
    <n v="212"/>
    <x v="56"/>
  </r>
  <r>
    <s v="2018-12-18"/>
    <s v="2018148"/>
    <n v="3"/>
    <n v="6"/>
    <n v="18"/>
    <n v="19"/>
    <n v="21"/>
    <n v="31"/>
    <n v="1"/>
    <s v="11  (浙 皖 豫 粤..)"/>
    <n v="210"/>
    <x v="27"/>
  </r>
  <r>
    <s v="2018-12-16"/>
    <s v="2018147"/>
    <n v="3"/>
    <n v="15"/>
    <n v="17"/>
    <n v="23"/>
    <n v="27"/>
    <n v="30"/>
    <n v="11"/>
    <s v="11  (辽 沪 苏 闽..)"/>
    <n v="102"/>
    <x v="84"/>
  </r>
  <r>
    <s v="2018-12-13"/>
    <s v="2018146"/>
    <n v="2"/>
    <n v="10"/>
    <n v="11"/>
    <n v="17"/>
    <n v="18"/>
    <n v="29"/>
    <n v="16"/>
    <s v="13  (京 苏 浙 鲁..)"/>
    <n v="157"/>
    <x v="50"/>
  </r>
  <r>
    <s v="2018-12-11"/>
    <s v="2018145"/>
    <n v="3"/>
    <n v="9"/>
    <n v="13"/>
    <n v="22"/>
    <n v="23"/>
    <n v="25"/>
    <n v="6"/>
    <s v="21  (辽 沪 浙 皖..)"/>
    <n v="172"/>
    <x v="23"/>
  </r>
  <r>
    <s v="2018-12-09"/>
    <s v="2018144"/>
    <n v="8"/>
    <n v="13"/>
    <n v="17"/>
    <n v="18"/>
    <n v="20"/>
    <n v="27"/>
    <n v="13"/>
    <s v="1  (津)"/>
    <n v="117"/>
    <x v="0"/>
  </r>
  <r>
    <s v="2018-12-06"/>
    <s v="2018143"/>
    <n v="4"/>
    <n v="6"/>
    <n v="15"/>
    <n v="28"/>
    <n v="32"/>
    <n v="33"/>
    <n v="14"/>
    <s v="16  (冀 蒙 浙 鲁..)"/>
    <n v="117"/>
    <x v="22"/>
  </r>
  <r>
    <s v="2018-12-04"/>
    <s v="2018142"/>
    <n v="5"/>
    <n v="8"/>
    <n v="10"/>
    <n v="11"/>
    <n v="27"/>
    <n v="28"/>
    <n v="11"/>
    <s v="16  (冀 黑 沪 浙..)"/>
    <n v="242"/>
    <x v="48"/>
  </r>
  <r>
    <s v="2018-12-02"/>
    <s v="2018141"/>
    <n v="11"/>
    <n v="14"/>
    <n v="16"/>
    <n v="18"/>
    <n v="24"/>
    <n v="33"/>
    <n v="4"/>
    <s v="2  (皖 湘)"/>
    <n v="115"/>
    <x v="70"/>
  </r>
  <r>
    <s v="2018-11-29"/>
    <s v="2018140"/>
    <n v="1"/>
    <n v="15"/>
    <n v="20"/>
    <n v="22"/>
    <n v="25"/>
    <n v="28"/>
    <n v="14"/>
    <n v="0"/>
    <n v="103"/>
    <x v="34"/>
  </r>
  <r>
    <s v="2018-11-27"/>
    <s v="2018139"/>
    <n v="11"/>
    <n v="18"/>
    <n v="20"/>
    <n v="23"/>
    <n v="31"/>
    <n v="32"/>
    <n v="15"/>
    <s v="10  (辽 苏 鲁 粤..)"/>
    <n v="82"/>
    <x v="60"/>
  </r>
  <r>
    <s v="2018-11-25"/>
    <s v="2018138"/>
    <n v="1"/>
    <n v="10"/>
    <n v="25"/>
    <n v="27"/>
    <n v="30"/>
    <n v="32"/>
    <n v="9"/>
    <s v="3  (皖 粤 陕)"/>
    <n v="67"/>
    <x v="57"/>
  </r>
  <r>
    <s v="2018-11-22"/>
    <s v="2018137"/>
    <n v="3"/>
    <n v="5"/>
    <n v="11"/>
    <n v="15"/>
    <n v="20"/>
    <n v="23"/>
    <n v="9"/>
    <s v="10  (蒙 吉 苏 渝..)"/>
    <n v="141"/>
    <x v="18"/>
  </r>
  <r>
    <s v="2018-11-20"/>
    <s v="2018136"/>
    <n v="10"/>
    <n v="12"/>
    <n v="15"/>
    <n v="25"/>
    <n v="26"/>
    <n v="27"/>
    <n v="14"/>
    <s v="6  (冀 辽 鄂 粤..)"/>
    <n v="149"/>
    <x v="84"/>
  </r>
  <r>
    <s v="2018-11-18"/>
    <s v="2018135"/>
    <n v="1"/>
    <n v="3"/>
    <n v="6"/>
    <n v="10"/>
    <n v="11"/>
    <n v="29"/>
    <n v="16"/>
    <s v="4  (京 晋 辽 豫)"/>
    <n v="133"/>
    <x v="77"/>
  </r>
  <r>
    <s v="2018-11-15"/>
    <s v="2018134"/>
    <n v="3"/>
    <n v="16"/>
    <n v="18"/>
    <n v="31"/>
    <n v="32"/>
    <n v="33"/>
    <n v="12"/>
    <s v="11  (京 辽 苏 皖..)"/>
    <n v="297"/>
    <x v="52"/>
  </r>
  <r>
    <s v="2018-11-13"/>
    <s v="2018133"/>
    <n v="2"/>
    <n v="4"/>
    <n v="11"/>
    <n v="12"/>
    <n v="18"/>
    <n v="32"/>
    <n v="13"/>
    <s v="3  (粤 甘)"/>
    <n v="65"/>
    <x v="63"/>
  </r>
  <r>
    <s v="2018-11-11"/>
    <s v="2018132"/>
    <n v="1"/>
    <n v="2"/>
    <n v="9"/>
    <n v="10"/>
    <n v="15"/>
    <n v="22"/>
    <n v="6"/>
    <s v="12  (辽 黑 浙 豫..)"/>
    <n v="104"/>
    <x v="86"/>
  </r>
  <r>
    <s v="2018-11-08"/>
    <s v="2018131"/>
    <n v="21"/>
    <n v="22"/>
    <n v="24"/>
    <n v="31"/>
    <n v="32"/>
    <n v="33"/>
    <n v="1"/>
    <s v="2  (冀 浙)"/>
    <n v="125"/>
    <x v="105"/>
  </r>
  <r>
    <s v="2018-11-06"/>
    <s v="2018130"/>
    <n v="5"/>
    <n v="12"/>
    <n v="17"/>
    <n v="18"/>
    <n v="24"/>
    <n v="28"/>
    <n v="12"/>
    <s v="17  (京 晋 黑 沪..)"/>
    <n v="841"/>
    <x v="7"/>
  </r>
  <r>
    <s v="2018-11-04"/>
    <s v="2018129"/>
    <n v="2"/>
    <n v="4"/>
    <n v="6"/>
    <n v="16"/>
    <n v="18"/>
    <n v="19"/>
    <n v="16"/>
    <s v="7  (京 辽 鲁 豫..)"/>
    <n v="117"/>
    <x v="26"/>
  </r>
  <r>
    <s v="2018-11-01"/>
    <s v="2018128"/>
    <n v="6"/>
    <n v="7"/>
    <n v="8"/>
    <n v="19"/>
    <n v="22"/>
    <n v="23"/>
    <n v="2"/>
    <s v="11  (蒙 辽 苏 皖..)"/>
    <n v="300"/>
    <x v="66"/>
  </r>
  <r>
    <s v="2018-10-30"/>
    <s v="2018127"/>
    <n v="2"/>
    <n v="5"/>
    <n v="6"/>
    <n v="7"/>
    <n v="11"/>
    <n v="15"/>
    <n v="12"/>
    <s v="13  (蒙 沪 浙 皖..)"/>
    <n v="202"/>
    <x v="106"/>
  </r>
  <r>
    <s v="2018-10-28"/>
    <s v="2018126"/>
    <n v="1"/>
    <n v="6"/>
    <n v="8"/>
    <n v="9"/>
    <n v="14"/>
    <n v="22"/>
    <n v="5"/>
    <s v="8  (皖 湘 贵 滇..)"/>
    <n v="138"/>
    <x v="77"/>
  </r>
  <r>
    <s v="2018-10-25"/>
    <s v="2018125"/>
    <n v="3"/>
    <n v="10"/>
    <n v="11"/>
    <n v="14"/>
    <n v="15"/>
    <n v="32"/>
    <n v="2"/>
    <s v="3  (冀 蒙 辽)"/>
    <n v="54"/>
    <x v="66"/>
  </r>
  <r>
    <s v="2018-10-23"/>
    <s v="2018124"/>
    <n v="9"/>
    <n v="13"/>
    <n v="14"/>
    <n v="19"/>
    <n v="22"/>
    <n v="25"/>
    <n v="2"/>
    <s v="4  (鲁 湘 粤 青)"/>
    <n v="127"/>
    <x v="31"/>
  </r>
  <r>
    <s v="2018-10-21"/>
    <s v="2018123"/>
    <n v="13"/>
    <n v="21"/>
    <n v="24"/>
    <n v="27"/>
    <n v="31"/>
    <n v="32"/>
    <n v="1"/>
    <s v="6  (豫 鄂 粤 贵..)"/>
    <n v="115"/>
    <x v="85"/>
  </r>
  <r>
    <s v="2018-10-18"/>
    <s v="2018122"/>
    <n v="5"/>
    <n v="7"/>
    <n v="20"/>
    <n v="22"/>
    <n v="30"/>
    <n v="32"/>
    <n v="10"/>
    <s v="31  (冀 晋 辽 黑..)"/>
    <n v="230"/>
    <x v="70"/>
  </r>
  <r>
    <s v="2018-10-16"/>
    <s v="2018121"/>
    <n v="6"/>
    <n v="8"/>
    <n v="14"/>
    <n v="19"/>
    <n v="23"/>
    <n v="25"/>
    <n v="11"/>
    <s v="11  (辽 浙 赣 鄂..)"/>
    <n v="142"/>
    <x v="23"/>
  </r>
  <r>
    <s v="2018-10-14"/>
    <s v="2018120"/>
    <n v="3"/>
    <n v="4"/>
    <n v="18"/>
    <n v="26"/>
    <n v="27"/>
    <n v="33"/>
    <n v="1"/>
    <s v="5  (津 冀 辽 鄂)"/>
    <n v="185"/>
    <x v="34"/>
  </r>
  <r>
    <s v="2018-10-11"/>
    <s v="2018119"/>
    <n v="3"/>
    <n v="13"/>
    <n v="14"/>
    <n v="16"/>
    <n v="25"/>
    <n v="27"/>
    <n v="12"/>
    <s v="10  (冀 晋 黑 湘..)"/>
    <n v="117"/>
    <x v="27"/>
  </r>
  <r>
    <s v="2018-10-09"/>
    <s v="2018118"/>
    <n v="8"/>
    <n v="12"/>
    <n v="21"/>
    <n v="22"/>
    <n v="27"/>
    <n v="31"/>
    <n v="9"/>
    <s v="7  (浙 鄂 粤 深圳..)"/>
    <n v="140"/>
    <x v="102"/>
  </r>
  <r>
    <s v="2018-10-07"/>
    <s v="2018117"/>
    <n v="8"/>
    <n v="11"/>
    <n v="15"/>
    <n v="17"/>
    <n v="23"/>
    <n v="25"/>
    <n v="5"/>
    <s v="6  (京 苏 鲁 粤..)"/>
    <n v="189"/>
    <x v="4"/>
  </r>
  <r>
    <s v="2018-10-04"/>
    <s v="2018116"/>
    <n v="5"/>
    <n v="14"/>
    <n v="17"/>
    <n v="22"/>
    <n v="23"/>
    <n v="28"/>
    <n v="15"/>
    <s v="44  (蒙 黑 浙 湘..)"/>
    <n v="320"/>
    <x v="35"/>
  </r>
  <r>
    <s v="2018-10-02"/>
    <s v="2018115"/>
    <n v="1"/>
    <n v="13"/>
    <n v="19"/>
    <n v="24"/>
    <n v="26"/>
    <n v="29"/>
    <n v="11"/>
    <s v="1  (粤)"/>
    <n v="52"/>
    <x v="25"/>
  </r>
  <r>
    <s v="2018-09-30"/>
    <s v="2018114"/>
    <n v="1"/>
    <n v="7"/>
    <n v="15"/>
    <n v="16"/>
    <n v="20"/>
    <n v="27"/>
    <n v="14"/>
    <s v="6  (津 浙 闽 川..)"/>
    <n v="203"/>
    <x v="71"/>
  </r>
  <r>
    <s v="2018-09-27"/>
    <s v="2018113"/>
    <n v="1"/>
    <n v="6"/>
    <n v="9"/>
    <n v="16"/>
    <n v="25"/>
    <n v="26"/>
    <n v="9"/>
    <s v="11  (京 冀 赣 粤..)"/>
    <n v="208"/>
    <x v="72"/>
  </r>
  <r>
    <s v="2018-09-25"/>
    <s v="2018112"/>
    <n v="5"/>
    <n v="8"/>
    <n v="18"/>
    <n v="25"/>
    <n v="26"/>
    <n v="31"/>
    <n v="4"/>
    <s v="11  (冀 辽 苏 鲁..)"/>
    <n v="154"/>
    <x v="40"/>
  </r>
  <r>
    <s v="2018-09-23"/>
    <s v="2018111"/>
    <n v="1"/>
    <n v="7"/>
    <n v="14"/>
    <n v="24"/>
    <n v="25"/>
    <n v="28"/>
    <n v="8"/>
    <s v="11  (京 辽 沪 浙..)"/>
    <n v="143"/>
    <x v="4"/>
  </r>
  <r>
    <s v="2018-09-20"/>
    <s v="2018110"/>
    <n v="11"/>
    <n v="13"/>
    <n v="16"/>
    <n v="21"/>
    <n v="22"/>
    <n v="23"/>
    <n v="2"/>
    <s v="2  (吉 渝)"/>
    <n v="66"/>
    <x v="44"/>
  </r>
  <r>
    <s v="2018-09-18"/>
    <s v="2018109"/>
    <n v="10"/>
    <n v="11"/>
    <n v="18"/>
    <n v="23"/>
    <n v="31"/>
    <n v="33"/>
    <n v="15"/>
    <s v="4  (黑 苏 鲁 川)"/>
    <n v="69"/>
    <x v="42"/>
  </r>
  <r>
    <s v="2018-09-16"/>
    <s v="2018108"/>
    <n v="5"/>
    <n v="13"/>
    <n v="18"/>
    <n v="21"/>
    <n v="26"/>
    <n v="30"/>
    <n v="2"/>
    <s v="22  (京 冀 沪 浙..)"/>
    <n v="179"/>
    <x v="40"/>
  </r>
  <r>
    <s v="2018-09-13"/>
    <s v="2018107"/>
    <n v="1"/>
    <n v="2"/>
    <n v="5"/>
    <n v="12"/>
    <n v="20"/>
    <n v="22"/>
    <n v="1"/>
    <s v="6  (辽 浙 赣 鲁..)"/>
    <n v="139"/>
    <x v="56"/>
  </r>
  <r>
    <s v="2018-09-11"/>
    <s v="2018106"/>
    <n v="4"/>
    <n v="18"/>
    <n v="19"/>
    <n v="24"/>
    <n v="25"/>
    <n v="26"/>
    <n v="10"/>
    <s v="4  (京 辽 鲁)"/>
    <n v="125"/>
    <x v="70"/>
  </r>
  <r>
    <s v="2018-09-09"/>
    <s v="2018105"/>
    <n v="4"/>
    <n v="5"/>
    <n v="13"/>
    <n v="18"/>
    <n v="19"/>
    <n v="25"/>
    <n v="1"/>
    <s v="17  (京 沪 苏 皖..)"/>
    <n v="150"/>
    <x v="24"/>
  </r>
  <r>
    <s v="2018-09-06"/>
    <s v="2018104"/>
    <n v="2"/>
    <n v="3"/>
    <n v="6"/>
    <n v="19"/>
    <n v="25"/>
    <n v="29"/>
    <n v="1"/>
    <s v="5  (京 辽 沪 鲁..)"/>
    <n v="158"/>
    <x v="24"/>
  </r>
  <r>
    <s v="2018-09-04"/>
    <s v="2018103"/>
    <n v="2"/>
    <n v="9"/>
    <n v="15"/>
    <n v="22"/>
    <n v="23"/>
    <n v="24"/>
    <n v="16"/>
    <s v="7  (吉 闽 赣 鲁..)"/>
    <n v="111"/>
    <x v="23"/>
  </r>
  <r>
    <s v="2018-09-02"/>
    <s v="2018102"/>
    <n v="2"/>
    <n v="6"/>
    <n v="11"/>
    <n v="19"/>
    <n v="21"/>
    <n v="28"/>
    <n v="5"/>
    <s v="4  (浙 闽 鲁 川)"/>
    <n v="163"/>
    <x v="50"/>
  </r>
  <r>
    <s v="2018-08-30"/>
    <s v="2018101"/>
    <n v="1"/>
    <n v="3"/>
    <n v="14"/>
    <n v="26"/>
    <n v="29"/>
    <n v="33"/>
    <n v="9"/>
    <s v="5  (冀 浙 粤)"/>
    <n v="70"/>
    <x v="44"/>
  </r>
  <r>
    <s v="2018-08-28"/>
    <s v="2018100"/>
    <n v="2"/>
    <n v="11"/>
    <n v="14"/>
    <n v="15"/>
    <n v="29"/>
    <n v="33"/>
    <n v="2"/>
    <s v="3  (冀 鲁 豫)"/>
    <n v="91"/>
    <x v="7"/>
  </r>
  <r>
    <s v="2018-08-26"/>
    <s v="2018099"/>
    <n v="3"/>
    <n v="7"/>
    <n v="8"/>
    <n v="14"/>
    <n v="25"/>
    <n v="32"/>
    <n v="6"/>
    <s v="12  (冀 晋 黑 浙..)"/>
    <n v="242"/>
    <x v="48"/>
  </r>
  <r>
    <s v="2018-08-23"/>
    <s v="2018098"/>
    <n v="6"/>
    <n v="10"/>
    <n v="11"/>
    <n v="20"/>
    <n v="29"/>
    <n v="32"/>
    <n v="13"/>
    <s v="9  (晋 辽 苏 皖..)"/>
    <n v="125"/>
    <x v="14"/>
  </r>
  <r>
    <s v="2018-08-21"/>
    <s v="2018097"/>
    <n v="1"/>
    <n v="2"/>
    <n v="17"/>
    <n v="20"/>
    <n v="25"/>
    <n v="28"/>
    <n v="13"/>
    <s v="1  (粤)"/>
    <n v="38"/>
    <x v="64"/>
  </r>
  <r>
    <s v="2018-08-19"/>
    <s v="2018096"/>
    <n v="1"/>
    <n v="5"/>
    <n v="9"/>
    <n v="20"/>
    <n v="28"/>
    <n v="32"/>
    <n v="12"/>
    <s v="23  (沪 苏 浙 豫..)"/>
    <n v="150"/>
    <x v="23"/>
  </r>
  <r>
    <s v="2018-08-16"/>
    <s v="2018095"/>
    <n v="10"/>
    <n v="11"/>
    <n v="12"/>
    <n v="21"/>
    <n v="26"/>
    <n v="33"/>
    <n v="9"/>
    <s v="4  (辽 闽 粤)"/>
    <n v="87"/>
    <x v="40"/>
  </r>
  <r>
    <s v="2018-08-14"/>
    <s v="2018094"/>
    <n v="4"/>
    <n v="7"/>
    <n v="16"/>
    <n v="20"/>
    <n v="24"/>
    <n v="30"/>
    <n v="5"/>
    <n v="0"/>
    <n v="148"/>
    <x v="20"/>
  </r>
  <r>
    <s v="2018-08-12"/>
    <s v="2018093"/>
    <n v="4"/>
    <n v="18"/>
    <n v="20"/>
    <n v="21"/>
    <n v="29"/>
    <n v="33"/>
    <n v="7"/>
    <s v="3  (沪 浙 贵)"/>
    <n v="78"/>
    <x v="57"/>
  </r>
  <r>
    <s v="2018-08-09"/>
    <s v="2018092"/>
    <n v="6"/>
    <n v="10"/>
    <n v="16"/>
    <n v="19"/>
    <n v="24"/>
    <n v="33"/>
    <n v="16"/>
    <s v="1  (津)"/>
    <n v="95"/>
    <x v="14"/>
  </r>
  <r>
    <s v="2018-08-07"/>
    <s v="2018091"/>
    <n v="6"/>
    <n v="11"/>
    <n v="13"/>
    <n v="17"/>
    <n v="25"/>
    <n v="32"/>
    <n v="7"/>
    <s v="4  (京 苏 浙)"/>
    <n v="81"/>
    <x v="7"/>
  </r>
  <r>
    <s v="2018-08-05"/>
    <s v="2018090"/>
    <n v="1"/>
    <n v="2"/>
    <n v="4"/>
    <n v="10"/>
    <n v="14"/>
    <n v="23"/>
    <n v="7"/>
    <s v="12  (京 辽 皖 闽..)"/>
    <n v="85"/>
    <x v="46"/>
  </r>
  <r>
    <s v="2018-08-02"/>
    <s v="2018089"/>
    <n v="6"/>
    <n v="9"/>
    <n v="12"/>
    <n v="14"/>
    <n v="18"/>
    <n v="27"/>
    <n v="14"/>
    <s v="5  (晋 苏 浙 渝..)"/>
    <n v="172"/>
    <x v="71"/>
  </r>
  <r>
    <s v="2018-07-31"/>
    <s v="2018088"/>
    <n v="3"/>
    <n v="5"/>
    <n v="12"/>
    <n v="29"/>
    <n v="30"/>
    <n v="32"/>
    <n v="14"/>
    <s v="8  (晋 浙 鄂 湘..)"/>
    <n v="69"/>
    <x v="34"/>
  </r>
  <r>
    <s v="2018-07-29"/>
    <s v="2018087"/>
    <n v="1"/>
    <n v="5"/>
    <n v="10"/>
    <n v="16"/>
    <n v="18"/>
    <n v="31"/>
    <n v="3"/>
    <s v="3  (渝 甘)"/>
    <n v="74"/>
    <x v="16"/>
  </r>
  <r>
    <s v="2018-07-26"/>
    <s v="2018086"/>
    <n v="2"/>
    <n v="7"/>
    <n v="17"/>
    <n v="21"/>
    <n v="23"/>
    <n v="26"/>
    <n v="16"/>
    <s v="18  (苏 浙 皖 鄂..)"/>
    <n v="109"/>
    <x v="11"/>
  </r>
  <r>
    <s v="2018-07-24"/>
    <s v="2018085"/>
    <n v="4"/>
    <n v="10"/>
    <n v="25"/>
    <n v="26"/>
    <n v="30"/>
    <n v="33"/>
    <n v="6"/>
    <s v="8  (津 浙 桂 渝..)"/>
    <n v="88"/>
    <x v="88"/>
  </r>
  <r>
    <s v="2018-07-22"/>
    <s v="2018084"/>
    <n v="5"/>
    <n v="6"/>
    <n v="8"/>
    <n v="12"/>
    <n v="22"/>
    <n v="24"/>
    <n v="3"/>
    <s v="13  (京 蒙 黑 沪..)"/>
    <n v="249"/>
    <x v="18"/>
  </r>
  <r>
    <s v="2018-07-19"/>
    <s v="2018083"/>
    <n v="4"/>
    <n v="9"/>
    <n v="18"/>
    <n v="21"/>
    <n v="32"/>
    <n v="33"/>
    <n v="3"/>
    <s v="11  (苏 粤 滇)"/>
    <n v="126"/>
    <x v="30"/>
  </r>
  <r>
    <s v="2018-07-17"/>
    <s v="2018082"/>
    <n v="6"/>
    <n v="12"/>
    <n v="14"/>
    <n v="20"/>
    <n v="22"/>
    <n v="24"/>
    <n v="9"/>
    <s v="8  (冀 浙 豫 川)"/>
    <n v="140"/>
    <x v="27"/>
  </r>
  <r>
    <s v="2018-07-15"/>
    <s v="2018081"/>
    <n v="1"/>
    <n v="2"/>
    <n v="12"/>
    <n v="16"/>
    <n v="20"/>
    <n v="26"/>
    <n v="3"/>
    <s v="5  (晋 吉 沪 陕)"/>
    <n v="154"/>
    <x v="18"/>
  </r>
  <r>
    <s v="2018-07-12"/>
    <s v="2018080"/>
    <n v="4"/>
    <n v="7"/>
    <n v="13"/>
    <n v="20"/>
    <n v="29"/>
    <n v="33"/>
    <n v="3"/>
    <s v="6  (冀 浙 湘 桂..)"/>
    <n v="128"/>
    <x v="44"/>
  </r>
  <r>
    <s v="2018-07-10"/>
    <s v="2018079"/>
    <n v="14"/>
    <n v="15"/>
    <n v="17"/>
    <n v="22"/>
    <n v="24"/>
    <n v="29"/>
    <n v="13"/>
    <s v="2  (浙 闽)"/>
    <n v="77"/>
    <x v="102"/>
  </r>
  <r>
    <s v="2018-07-08"/>
    <s v="2018078"/>
    <n v="3"/>
    <n v="10"/>
    <n v="14"/>
    <n v="17"/>
    <n v="18"/>
    <n v="30"/>
    <n v="12"/>
    <s v="6  (蒙 吉 苏 浙..)"/>
    <n v="204"/>
    <x v="10"/>
  </r>
  <r>
    <s v="2018-07-05"/>
    <s v="2018077"/>
    <n v="2"/>
    <n v="5"/>
    <n v="9"/>
    <n v="15"/>
    <n v="20"/>
    <n v="24"/>
    <n v="10"/>
    <s v="7  (冀 辽 浙 桂..)"/>
    <n v="109"/>
    <x v="13"/>
  </r>
  <r>
    <s v="2018-07-03"/>
    <s v="2018076"/>
    <n v="3"/>
    <n v="7"/>
    <n v="8"/>
    <n v="15"/>
    <n v="29"/>
    <n v="30"/>
    <n v="13"/>
    <s v="22  (冀 辽 吉 黑..)"/>
    <n v="363"/>
    <x v="10"/>
  </r>
  <r>
    <s v="2018-07-01"/>
    <s v="2018075"/>
    <n v="7"/>
    <n v="9"/>
    <n v="12"/>
    <n v="13"/>
    <n v="22"/>
    <n v="24"/>
    <n v="11"/>
    <s v="17  (沪 苏 鲁 粤..)"/>
    <n v="120"/>
    <x v="50"/>
  </r>
  <r>
    <s v="2018-06-28"/>
    <s v="2018074"/>
    <n v="9"/>
    <n v="11"/>
    <n v="14"/>
    <n v="20"/>
    <n v="27"/>
    <n v="30"/>
    <n v="9"/>
    <s v="9  (辽 黑 苏 浙..)"/>
    <n v="120"/>
    <x v="34"/>
  </r>
  <r>
    <s v="2018-06-26"/>
    <s v="2018073"/>
    <n v="2"/>
    <n v="9"/>
    <n v="14"/>
    <n v="15"/>
    <n v="16"/>
    <n v="23"/>
    <n v="10"/>
    <s v="8  (冀 蒙 赣 鲁)"/>
    <n v="104"/>
    <x v="63"/>
  </r>
  <r>
    <s v="2018-06-24"/>
    <s v="2018072"/>
    <n v="11"/>
    <n v="16"/>
    <n v="19"/>
    <n v="22"/>
    <n v="25"/>
    <n v="30"/>
    <n v="8"/>
    <s v="19  (冀 蒙 黑 浙..)"/>
    <n v="101"/>
    <x v="6"/>
  </r>
  <r>
    <s v="2018-06-21"/>
    <s v="2018071"/>
    <n v="2"/>
    <n v="5"/>
    <n v="6"/>
    <n v="13"/>
    <n v="16"/>
    <n v="19"/>
    <n v="3"/>
    <s v="9  (黑 苏 浙 皖..)"/>
    <n v="110"/>
    <x v="107"/>
  </r>
  <r>
    <s v="2018-06-19"/>
    <s v="2018070"/>
    <n v="4"/>
    <n v="9"/>
    <n v="15"/>
    <n v="16"/>
    <n v="19"/>
    <n v="27"/>
    <n v="10"/>
    <s v="13  (蒙 沪 皖 赣..)"/>
    <n v="138"/>
    <x v="33"/>
  </r>
  <r>
    <s v="2018-06-17"/>
    <s v="2018069"/>
    <n v="6"/>
    <n v="13"/>
    <n v="17"/>
    <n v="19"/>
    <n v="23"/>
    <n v="31"/>
    <n v="12"/>
    <s v="5  (浙 粤 桂 渝)"/>
    <n v="126"/>
    <x v="35"/>
  </r>
  <r>
    <s v="2018-06-14"/>
    <s v="2018068"/>
    <n v="8"/>
    <n v="10"/>
    <n v="17"/>
    <n v="20"/>
    <n v="27"/>
    <n v="30"/>
    <n v="1"/>
    <s v="3  (京 湘 粤)"/>
    <n v="225"/>
    <x v="25"/>
  </r>
  <r>
    <s v="2018-06-12"/>
    <s v="2018067"/>
    <n v="1"/>
    <n v="4"/>
    <n v="9"/>
    <n v="12"/>
    <n v="15"/>
    <n v="18"/>
    <n v="5"/>
    <s v="8  (京 皖 鲁 琼..)"/>
    <n v="122"/>
    <x v="86"/>
  </r>
  <r>
    <s v="2018-06-10"/>
    <s v="2018066"/>
    <n v="9"/>
    <n v="16"/>
    <n v="17"/>
    <n v="19"/>
    <n v="22"/>
    <n v="26"/>
    <n v="10"/>
    <s v="10  (浙 赣 粤 川)"/>
    <n v="195"/>
    <x v="35"/>
  </r>
  <r>
    <s v="2018-06-07"/>
    <s v="2018065"/>
    <n v="1"/>
    <n v="4"/>
    <n v="6"/>
    <n v="14"/>
    <n v="28"/>
    <n v="33"/>
    <n v="1"/>
    <s v="6  (京 蒙 皖 粤..)"/>
    <n v="123"/>
    <x v="71"/>
  </r>
  <r>
    <s v="2018-06-05"/>
    <s v="2018064"/>
    <n v="2"/>
    <n v="5"/>
    <n v="10"/>
    <n v="11"/>
    <n v="17"/>
    <n v="21"/>
    <n v="5"/>
    <s v="12  (京 冀 辽 浙..)"/>
    <n v="149"/>
    <x v="92"/>
  </r>
  <r>
    <s v="2018-06-03"/>
    <s v="2018063"/>
    <n v="5"/>
    <n v="6"/>
    <n v="10"/>
    <n v="16"/>
    <n v="20"/>
    <n v="25"/>
    <n v="12"/>
    <s v="27  (冀 辽 沪 浙..)"/>
    <n v="315"/>
    <x v="75"/>
  </r>
  <r>
    <s v="2018-05-31"/>
    <s v="2018062"/>
    <n v="2"/>
    <n v="18"/>
    <n v="19"/>
    <n v="24"/>
    <n v="25"/>
    <n v="33"/>
    <n v="11"/>
    <s v="6  (鲁 桂 渝 川..)"/>
    <n v="109"/>
    <x v="102"/>
  </r>
  <r>
    <s v="2018-05-29"/>
    <s v="2018061"/>
    <n v="9"/>
    <n v="10"/>
    <n v="11"/>
    <n v="12"/>
    <n v="18"/>
    <n v="23"/>
    <n v="7"/>
    <s v="15  (冀 晋 沪 苏..)"/>
    <n v="213"/>
    <x v="72"/>
  </r>
  <r>
    <s v="2018-05-27"/>
    <s v="2018060"/>
    <n v="4"/>
    <n v="8"/>
    <n v="13"/>
    <n v="25"/>
    <n v="30"/>
    <n v="31"/>
    <n v="10"/>
    <s v="5  (辽 苏 闽 鄂..)"/>
    <n v="111"/>
    <x v="34"/>
  </r>
  <r>
    <s v="2018-05-24"/>
    <s v="2018059"/>
    <n v="4"/>
    <n v="6"/>
    <n v="8"/>
    <n v="13"/>
    <n v="22"/>
    <n v="32"/>
    <n v="11"/>
    <s v="5  (晋 苏 贵 滇..)"/>
    <n v="69"/>
    <x v="66"/>
  </r>
  <r>
    <s v="2018-05-22"/>
    <s v="2018058"/>
    <n v="7"/>
    <n v="12"/>
    <n v="13"/>
    <n v="16"/>
    <n v="26"/>
    <n v="31"/>
    <n v="7"/>
    <s v="11  (辽 深圳 陕)"/>
    <n v="120"/>
    <x v="15"/>
  </r>
  <r>
    <s v="2018-05-20"/>
    <s v="2018057"/>
    <n v="5"/>
    <n v="15"/>
    <n v="17"/>
    <n v="19"/>
    <n v="20"/>
    <n v="30"/>
    <n v="13"/>
    <s v="9  (冀 吉 闽 鲁..)"/>
    <n v="193"/>
    <x v="44"/>
  </r>
  <r>
    <s v="2018-05-17"/>
    <s v="2018056"/>
    <n v="1"/>
    <n v="3"/>
    <n v="6"/>
    <n v="20"/>
    <n v="21"/>
    <n v="26"/>
    <n v="1"/>
    <s v="7  (沪 鲁 粤 川)"/>
    <n v="187"/>
    <x v="18"/>
  </r>
  <r>
    <s v="2018-05-15"/>
    <s v="2018055"/>
    <n v="7"/>
    <n v="9"/>
    <n v="10"/>
    <n v="12"/>
    <n v="22"/>
    <n v="26"/>
    <n v="7"/>
    <s v="39  (冀 苏 浙 鲁..)"/>
    <n v="131"/>
    <x v="71"/>
  </r>
  <r>
    <s v="2018-05-13"/>
    <s v="2018054"/>
    <n v="4"/>
    <n v="6"/>
    <n v="18"/>
    <n v="22"/>
    <n v="25"/>
    <n v="33"/>
    <n v="16"/>
    <s v="4  (冀 苏 鄂 新)"/>
    <n v="86"/>
    <x v="14"/>
  </r>
  <r>
    <s v="2018-05-10"/>
    <s v="2018053"/>
    <n v="1"/>
    <n v="4"/>
    <n v="10"/>
    <n v="11"/>
    <n v="14"/>
    <n v="27"/>
    <n v="6"/>
    <s v="8  (辽 黑 浙 豫..)"/>
    <n v="104"/>
    <x v="89"/>
  </r>
  <r>
    <s v="2018-05-08"/>
    <s v="2018052"/>
    <n v="3"/>
    <n v="5"/>
    <n v="6"/>
    <n v="9"/>
    <n v="15"/>
    <n v="32"/>
    <n v="14"/>
    <s v="4  (冀 晋 辽 鲁)"/>
    <n v="104"/>
    <x v="81"/>
  </r>
  <r>
    <s v="2018-05-06"/>
    <s v="2018051"/>
    <n v="5"/>
    <n v="7"/>
    <n v="20"/>
    <n v="23"/>
    <n v="27"/>
    <n v="31"/>
    <n v="4"/>
    <s v="5  (苏 鲁 粤 甘..)"/>
    <n v="146"/>
    <x v="40"/>
  </r>
  <r>
    <s v="2018-05-03"/>
    <s v="2018050"/>
    <n v="1"/>
    <n v="2"/>
    <n v="4"/>
    <n v="10"/>
    <n v="18"/>
    <n v="19"/>
    <n v="7"/>
    <s v="7  (吉 黑 浙 渝..)"/>
    <n v="146"/>
    <x v="46"/>
  </r>
  <r>
    <s v="2018-05-01"/>
    <s v="2018049"/>
    <n v="1"/>
    <n v="3"/>
    <n v="4"/>
    <n v="11"/>
    <n v="19"/>
    <n v="23"/>
    <n v="2"/>
    <s v="7  (浙 鲁)"/>
    <n v="88"/>
    <x v="107"/>
  </r>
  <r>
    <s v="2018-04-29"/>
    <s v="2018048"/>
    <n v="1"/>
    <n v="12"/>
    <n v="20"/>
    <n v="25"/>
    <n v="30"/>
    <n v="31"/>
    <n v="2"/>
    <s v="4  (津 浙 桂 川)"/>
    <n v="76"/>
    <x v="76"/>
  </r>
  <r>
    <s v="2018-04-26"/>
    <s v="2018047"/>
    <n v="6"/>
    <n v="7"/>
    <n v="12"/>
    <n v="16"/>
    <n v="22"/>
    <n v="25"/>
    <n v="7"/>
    <s v="9  (沪 浙 闽 赣..)"/>
    <n v="102"/>
    <x v="55"/>
  </r>
  <r>
    <s v="2018-04-24"/>
    <s v="2018046"/>
    <n v="10"/>
    <n v="13"/>
    <n v="14"/>
    <n v="18"/>
    <n v="20"/>
    <n v="31"/>
    <n v="3"/>
    <s v="2  (辽 皖)"/>
    <n v="100"/>
    <x v="44"/>
  </r>
  <r>
    <s v="2018-04-22"/>
    <s v="2018045"/>
    <n v="3"/>
    <n v="4"/>
    <n v="6"/>
    <n v="25"/>
    <n v="26"/>
    <n v="30"/>
    <n v="1"/>
    <s v="3  (鲁 桂 甘)"/>
    <n v="82"/>
    <x v="62"/>
  </r>
  <r>
    <s v="2018-04-19"/>
    <s v="2018044"/>
    <n v="5"/>
    <n v="9"/>
    <n v="12"/>
    <n v="17"/>
    <n v="27"/>
    <n v="30"/>
    <n v="6"/>
    <s v="22  (京 津 蒙 黑..)"/>
    <n v="643"/>
    <x v="19"/>
  </r>
  <r>
    <s v="2018-04-17"/>
    <s v="2018043"/>
    <n v="1"/>
    <n v="4"/>
    <n v="6"/>
    <n v="8"/>
    <n v="21"/>
    <n v="24"/>
    <n v="7"/>
    <s v="6  (冀 蒙 浙 鄂..)"/>
    <n v="93"/>
    <x v="100"/>
  </r>
  <r>
    <s v="2018-04-15"/>
    <s v="2018042"/>
    <n v="6"/>
    <n v="10"/>
    <n v="21"/>
    <n v="28"/>
    <n v="29"/>
    <n v="31"/>
    <n v="12"/>
    <s v="14  (黑 鲁 豫 鄂..)"/>
    <n v="163"/>
    <x v="57"/>
  </r>
  <r>
    <s v="2018-04-12"/>
    <s v="2018041"/>
    <n v="7"/>
    <n v="8"/>
    <n v="20"/>
    <n v="23"/>
    <n v="24"/>
    <n v="32"/>
    <n v="13"/>
    <s v="4  (冀 苏 浙 川)"/>
    <n v="64"/>
    <x v="53"/>
  </r>
  <r>
    <s v="2018-04-10"/>
    <s v="2018040"/>
    <n v="1"/>
    <n v="3"/>
    <n v="8"/>
    <n v="13"/>
    <n v="18"/>
    <n v="23"/>
    <n v="16"/>
    <s v="11  (冀 晋 辽 沪..)"/>
    <n v="283"/>
    <x v="92"/>
  </r>
  <r>
    <s v="2018-04-08"/>
    <s v="2018039"/>
    <n v="8"/>
    <n v="12"/>
    <n v="18"/>
    <n v="19"/>
    <n v="23"/>
    <n v="32"/>
    <n v="3"/>
    <s v="6  (赣 鲁 豫 湘..)"/>
    <n v="168"/>
    <x v="25"/>
  </r>
  <r>
    <s v="2018-04-05"/>
    <s v="2018038"/>
    <n v="15"/>
    <n v="23"/>
    <n v="24"/>
    <n v="25"/>
    <n v="28"/>
    <n v="29"/>
    <n v="9"/>
    <s v="5  (苏 浙 深圳 桂..)"/>
    <n v="75"/>
    <x v="58"/>
  </r>
  <r>
    <s v="2018-04-03"/>
    <s v="2018037"/>
    <n v="1"/>
    <n v="6"/>
    <n v="7"/>
    <n v="8"/>
    <n v="27"/>
    <n v="30"/>
    <n v="10"/>
    <s v="12  (冀 辽 吉 鲁..)"/>
    <n v="137"/>
    <x v="63"/>
  </r>
  <r>
    <s v="2018-04-01"/>
    <s v="2018036"/>
    <n v="8"/>
    <n v="17"/>
    <n v="24"/>
    <n v="26"/>
    <n v="28"/>
    <n v="33"/>
    <n v="4"/>
    <s v="4  (苏 深圳 陕)"/>
    <n v="117"/>
    <x v="28"/>
  </r>
  <r>
    <s v="2018-03-29"/>
    <s v="2018035"/>
    <n v="7"/>
    <n v="10"/>
    <n v="11"/>
    <n v="17"/>
    <n v="23"/>
    <n v="28"/>
    <n v="15"/>
    <s v="6  (浙 湘 粤 深圳..)"/>
    <n v="289"/>
    <x v="11"/>
  </r>
  <r>
    <s v="2018-03-27"/>
    <s v="2018034"/>
    <n v="1"/>
    <n v="5"/>
    <n v="11"/>
    <n v="22"/>
    <n v="23"/>
    <n v="26"/>
    <n v="15"/>
    <s v="8  (辽 吉 皖 鲁..)"/>
    <n v="122"/>
    <x v="55"/>
  </r>
  <r>
    <s v="2018-03-25"/>
    <s v="2018033"/>
    <n v="4"/>
    <n v="19"/>
    <n v="20"/>
    <n v="22"/>
    <n v="28"/>
    <n v="33"/>
    <n v="6"/>
    <s v="3  (沪 皖 赣)"/>
    <n v="88"/>
    <x v="42"/>
  </r>
  <r>
    <s v="2018-03-22"/>
    <s v="2018032"/>
    <n v="21"/>
    <n v="22"/>
    <n v="23"/>
    <n v="24"/>
    <n v="25"/>
    <n v="32"/>
    <n v="6"/>
    <s v="3  (津 闽 桂)"/>
    <n v="127"/>
    <x v="96"/>
  </r>
  <r>
    <s v="2018-03-20"/>
    <s v="2018031"/>
    <n v="2"/>
    <n v="16"/>
    <n v="18"/>
    <n v="19"/>
    <n v="27"/>
    <n v="30"/>
    <n v="14"/>
    <s v="3  (蒙 苏 闽)"/>
    <n v="116"/>
    <x v="25"/>
  </r>
  <r>
    <s v="2018-03-18"/>
    <s v="2018030"/>
    <n v="13"/>
    <n v="14"/>
    <n v="20"/>
    <n v="21"/>
    <n v="25"/>
    <n v="33"/>
    <n v="7"/>
    <s v="1  (苏)"/>
    <n v="98"/>
    <x v="42"/>
  </r>
  <r>
    <s v="2018-03-15"/>
    <s v="2018029"/>
    <n v="1"/>
    <n v="2"/>
    <n v="9"/>
    <n v="14"/>
    <n v="22"/>
    <n v="25"/>
    <n v="5"/>
    <s v="5  (晋 辽 浙 豫)"/>
    <n v="85"/>
    <x v="65"/>
  </r>
  <r>
    <s v="2018-03-13"/>
    <s v="2018028"/>
    <n v="3"/>
    <n v="8"/>
    <n v="11"/>
    <n v="14"/>
    <n v="18"/>
    <n v="23"/>
    <n v="16"/>
    <s v="7  (津 蒙 沪 浙..)"/>
    <n v="220"/>
    <x v="18"/>
  </r>
  <r>
    <s v="2018-03-11"/>
    <s v="2018027"/>
    <n v="2"/>
    <n v="7"/>
    <n v="9"/>
    <n v="14"/>
    <n v="18"/>
    <n v="28"/>
    <n v="5"/>
    <s v="6  (苏 闽 鲁 鄂)"/>
    <n v="144"/>
    <x v="79"/>
  </r>
  <r>
    <s v="2018-03-08"/>
    <s v="2018026"/>
    <n v="4"/>
    <n v="7"/>
    <n v="12"/>
    <n v="14"/>
    <n v="26"/>
    <n v="32"/>
    <n v="4"/>
    <s v="6  (苏 赣 鲁 湘..)"/>
    <n v="75"/>
    <x v="23"/>
  </r>
  <r>
    <s v="2018-03-06"/>
    <s v="2018025"/>
    <n v="4"/>
    <n v="13"/>
    <n v="16"/>
    <n v="19"/>
    <n v="21"/>
    <n v="25"/>
    <n v="14"/>
    <s v="1  (桂)"/>
    <n v="83"/>
    <x v="27"/>
  </r>
  <r>
    <s v="2018-03-04"/>
    <s v="2018024"/>
    <n v="11"/>
    <n v="19"/>
    <n v="22"/>
    <n v="26"/>
    <n v="31"/>
    <n v="32"/>
    <n v="2"/>
    <s v="9  (黑 赣 豫 湘..)"/>
    <n v="81"/>
    <x v="17"/>
  </r>
  <r>
    <s v="2018-03-01"/>
    <s v="2018023"/>
    <n v="12"/>
    <n v="15"/>
    <n v="16"/>
    <n v="21"/>
    <n v="26"/>
    <n v="29"/>
    <n v="16"/>
    <s v="3  (京 津 苏)"/>
    <n v="159"/>
    <x v="76"/>
  </r>
  <r>
    <s v="2018-02-27"/>
    <s v="2018022"/>
    <n v="7"/>
    <n v="14"/>
    <n v="19"/>
    <n v="21"/>
    <n v="22"/>
    <n v="23"/>
    <n v="3"/>
    <s v="6  (辽 黑 鲁 湘..)"/>
    <n v="111"/>
    <x v="44"/>
  </r>
  <r>
    <s v="2018-02-25"/>
    <s v="2018021"/>
    <n v="3"/>
    <n v="4"/>
    <n v="6"/>
    <n v="11"/>
    <n v="23"/>
    <n v="28"/>
    <n v="14"/>
    <s v="3  (辽 苏 陕)"/>
    <n v="216"/>
    <x v="13"/>
  </r>
  <r>
    <s v="2018-02-22"/>
    <s v="2018020"/>
    <n v="6"/>
    <n v="9"/>
    <n v="10"/>
    <n v="14"/>
    <n v="28"/>
    <n v="30"/>
    <n v="5"/>
    <s v="33  (京 冀 晋 闽..)"/>
    <n v="212"/>
    <x v="39"/>
  </r>
  <r>
    <s v="2018-02-13"/>
    <s v="2018019"/>
    <n v="3"/>
    <n v="11"/>
    <n v="12"/>
    <n v="16"/>
    <n v="21"/>
    <n v="23"/>
    <n v="9"/>
    <s v="8  (京 冀 黑 苏..)"/>
    <n v="80"/>
    <x v="71"/>
  </r>
  <r>
    <s v="2018-02-11"/>
    <s v="2018018"/>
    <n v="2"/>
    <n v="12"/>
    <n v="13"/>
    <n v="18"/>
    <n v="25"/>
    <n v="27"/>
    <n v="7"/>
    <s v="12  (辽 黑 苏 浙..)"/>
    <n v="214"/>
    <x v="39"/>
  </r>
  <r>
    <s v="2018-02-08"/>
    <s v="2018017"/>
    <n v="3"/>
    <n v="6"/>
    <n v="11"/>
    <n v="26"/>
    <n v="30"/>
    <n v="32"/>
    <n v="12"/>
    <s v="5  (蒙 浙 闽 粤..)"/>
    <n v="68"/>
    <x v="14"/>
  </r>
  <r>
    <s v="2018-02-06"/>
    <s v="2018016"/>
    <n v="1"/>
    <n v="11"/>
    <n v="12"/>
    <n v="18"/>
    <n v="25"/>
    <n v="27"/>
    <n v="16"/>
    <s v="4  (京 鲁)"/>
    <n v="98"/>
    <x v="62"/>
  </r>
  <r>
    <s v="2018-02-04"/>
    <s v="2018015"/>
    <n v="11"/>
    <n v="15"/>
    <n v="20"/>
    <n v="21"/>
    <n v="26"/>
    <n v="33"/>
    <n v="15"/>
    <s v="6  (蒙 浙 皖 桂..)"/>
    <n v="172"/>
    <x v="42"/>
  </r>
  <r>
    <s v="2018-02-01"/>
    <s v="2018014"/>
    <n v="9"/>
    <n v="12"/>
    <n v="20"/>
    <n v="24"/>
    <n v="28"/>
    <n v="31"/>
    <n v="7"/>
    <s v="17  (苏 鲁 鄂 粤..)"/>
    <n v="103"/>
    <x v="49"/>
  </r>
  <r>
    <s v="2018-01-30"/>
    <s v="2018013"/>
    <n v="6"/>
    <n v="8"/>
    <n v="13"/>
    <n v="15"/>
    <n v="22"/>
    <n v="33"/>
    <n v="6"/>
    <s v="9  (苏 赣 豫 粤..)"/>
    <n v="99"/>
    <x v="39"/>
  </r>
  <r>
    <s v="2018-01-28"/>
    <s v="2018012"/>
    <n v="11"/>
    <n v="12"/>
    <n v="13"/>
    <n v="19"/>
    <n v="26"/>
    <n v="28"/>
    <n v="12"/>
    <s v="8  (晋 沪 苏 鄂..)"/>
    <n v="129"/>
    <x v="35"/>
  </r>
  <r>
    <s v="2018-01-25"/>
    <s v="2018011"/>
    <n v="3"/>
    <n v="10"/>
    <n v="21"/>
    <n v="23"/>
    <n v="27"/>
    <n v="33"/>
    <n v="11"/>
    <s v="8  (晋 沪 皖 豫..)"/>
    <n v="138"/>
    <x v="30"/>
  </r>
  <r>
    <s v="2018-01-23"/>
    <s v="2018010"/>
    <n v="1"/>
    <n v="8"/>
    <n v="17"/>
    <n v="20"/>
    <n v="21"/>
    <n v="22"/>
    <n v="3"/>
    <s v="6  (京 辽 粤 渝..)"/>
    <n v="71"/>
    <x v="48"/>
  </r>
  <r>
    <s v="2018-01-21"/>
    <s v="2018009"/>
    <n v="5"/>
    <n v="10"/>
    <n v="17"/>
    <n v="23"/>
    <n v="26"/>
    <n v="32"/>
    <n v="7"/>
    <s v="17  (京 晋 苏 豫..)"/>
    <n v="221"/>
    <x v="40"/>
  </r>
  <r>
    <s v="2018-01-18"/>
    <s v="2018008"/>
    <n v="5"/>
    <n v="9"/>
    <n v="10"/>
    <n v="12"/>
    <n v="17"/>
    <n v="19"/>
    <n v="13"/>
    <s v="11  (京 辽 吉 鄂..)"/>
    <n v="144"/>
    <x v="12"/>
  </r>
  <r>
    <s v="2018-01-16"/>
    <s v="2018007"/>
    <n v="13"/>
    <n v="14"/>
    <n v="20"/>
    <n v="25"/>
    <n v="27"/>
    <n v="31"/>
    <n v="12"/>
    <s v="8  (冀 浙 鲁 鄂..)"/>
    <n v="132"/>
    <x v="54"/>
  </r>
  <r>
    <s v="2018-01-14"/>
    <s v="2018006"/>
    <n v="2"/>
    <n v="7"/>
    <n v="8"/>
    <n v="9"/>
    <n v="17"/>
    <n v="29"/>
    <n v="11"/>
    <s v="11  (京 辽 吉 沪..)"/>
    <n v="172"/>
    <x v="12"/>
  </r>
  <r>
    <s v="2018-01-11"/>
    <s v="2018005"/>
    <n v="2"/>
    <n v="20"/>
    <n v="21"/>
    <n v="28"/>
    <n v="31"/>
    <n v="33"/>
    <n v="6"/>
    <s v="1  (京)"/>
    <n v="68"/>
    <x v="60"/>
  </r>
  <r>
    <s v="2018-01-09"/>
    <s v="2018004"/>
    <n v="14"/>
    <n v="18"/>
    <n v="19"/>
    <n v="26"/>
    <n v="30"/>
    <n v="31"/>
    <n v="11"/>
    <s v="13  (吉 浙 鄂 粤..)"/>
    <n v="55"/>
    <x v="32"/>
  </r>
  <r>
    <s v="2018-01-07"/>
    <s v="2018003"/>
    <n v="1"/>
    <n v="14"/>
    <n v="16"/>
    <n v="17"/>
    <n v="20"/>
    <n v="31"/>
    <n v="4"/>
    <s v="5  (冀 晋 皖 鲁..)"/>
    <n v="167"/>
    <x v="4"/>
  </r>
  <r>
    <s v="2018-01-04"/>
    <s v="2018002"/>
    <n v="7"/>
    <n v="18"/>
    <n v="24"/>
    <n v="29"/>
    <n v="31"/>
    <n v="33"/>
    <n v="16"/>
    <s v="3  (冀 黑 川)"/>
    <n v="94"/>
    <x v="45"/>
  </r>
  <r>
    <s v="2018-01-02"/>
    <s v="2018001"/>
    <n v="1"/>
    <n v="8"/>
    <n v="11"/>
    <n v="26"/>
    <n v="28"/>
    <n v="31"/>
    <n v="4"/>
    <s v="22  (黑 苏 浙 闽..)"/>
    <n v="191"/>
    <x v="15"/>
  </r>
  <r>
    <s v="2017-12-31"/>
    <s v="2017154"/>
    <n v="5"/>
    <n v="9"/>
    <n v="13"/>
    <n v="15"/>
    <n v="18"/>
    <n v="26"/>
    <n v="5"/>
    <s v="11  (冀 浙 皖 赣..)"/>
    <n v="141"/>
    <x v="71"/>
  </r>
  <r>
    <s v="2017-12-28"/>
    <s v="2017153"/>
    <n v="7"/>
    <n v="11"/>
    <n v="12"/>
    <n v="13"/>
    <n v="18"/>
    <n v="19"/>
    <n v="16"/>
    <s v="4  (京 晋 浙 鄂)"/>
    <n v="165"/>
    <x v="51"/>
  </r>
  <r>
    <s v="2017-12-26"/>
    <s v="2017152"/>
    <n v="6"/>
    <n v="10"/>
    <n v="23"/>
    <n v="25"/>
    <n v="26"/>
    <n v="29"/>
    <n v="5"/>
    <s v="8  (吉 浙 闽 鲁..)"/>
    <n v="129"/>
    <x v="76"/>
  </r>
  <r>
    <s v="2017-12-24"/>
    <s v="2017151"/>
    <n v="2"/>
    <n v="5"/>
    <n v="7"/>
    <n v="9"/>
    <n v="11"/>
    <n v="27"/>
    <n v="16"/>
    <s v="6  (辽 苏 皖 闽)"/>
    <n v="171"/>
    <x v="107"/>
  </r>
  <r>
    <s v="2017-12-21"/>
    <s v="2017150"/>
    <n v="6"/>
    <n v="14"/>
    <n v="19"/>
    <n v="20"/>
    <n v="21"/>
    <n v="23"/>
    <n v="8"/>
    <s v="9  (皖 鄂 粤 深圳..)"/>
    <n v="82"/>
    <x v="0"/>
  </r>
  <r>
    <s v="2017-12-19"/>
    <s v="2017149"/>
    <n v="5"/>
    <n v="8"/>
    <n v="15"/>
    <n v="20"/>
    <n v="27"/>
    <n v="30"/>
    <n v="13"/>
    <s v="67  (冀 蒙 辽 吉..)"/>
    <n v="1126"/>
    <x v="15"/>
  </r>
  <r>
    <s v="2017-12-17"/>
    <s v="2017148"/>
    <n v="4"/>
    <n v="7"/>
    <n v="11"/>
    <n v="14"/>
    <n v="29"/>
    <n v="32"/>
    <n v="12"/>
    <s v="18  (京 冀 蒙 辽..)"/>
    <n v="274"/>
    <x v="39"/>
  </r>
  <r>
    <s v="2017-12-14"/>
    <s v="2017147"/>
    <n v="3"/>
    <n v="7"/>
    <n v="20"/>
    <n v="21"/>
    <n v="25"/>
    <n v="31"/>
    <n v="14"/>
    <s v="3  (晋 沪 皖)"/>
    <n v="131"/>
    <x v="8"/>
  </r>
  <r>
    <s v="2017-12-12"/>
    <s v="2017146"/>
    <n v="1"/>
    <n v="19"/>
    <n v="25"/>
    <n v="26"/>
    <n v="27"/>
    <n v="33"/>
    <n v="10"/>
    <s v="21  (京 冀 吉 苏..)"/>
    <n v="252"/>
    <x v="73"/>
  </r>
  <r>
    <s v="2017-12-10"/>
    <s v="2017145"/>
    <n v="2"/>
    <n v="6"/>
    <n v="12"/>
    <n v="17"/>
    <n v="25"/>
    <n v="28"/>
    <n v="12"/>
    <s v="31  (冀 晋 蒙 辽..)"/>
    <n v="458"/>
    <x v="33"/>
  </r>
  <r>
    <s v="2017-12-07"/>
    <s v="2017144"/>
    <n v="3"/>
    <n v="14"/>
    <n v="16"/>
    <n v="20"/>
    <n v="31"/>
    <n v="32"/>
    <n v="9"/>
    <s v="8  (京 津 浙 赣..)"/>
    <n v="54"/>
    <x v="70"/>
  </r>
  <r>
    <s v="2017-12-05"/>
    <s v="2017143"/>
    <n v="4"/>
    <n v="6"/>
    <n v="9"/>
    <n v="14"/>
    <n v="20"/>
    <n v="29"/>
    <n v="14"/>
    <s v="13  (冀 辽 沪 鲁..)"/>
    <n v="164"/>
    <x v="75"/>
  </r>
  <r>
    <s v="2017-12-03"/>
    <s v="2017142"/>
    <n v="8"/>
    <n v="13"/>
    <n v="14"/>
    <n v="18"/>
    <n v="23"/>
    <n v="33"/>
    <n v="6"/>
    <s v="6  (晋 闽 赣 豫..)"/>
    <n v="149"/>
    <x v="35"/>
  </r>
  <r>
    <s v="2017-11-30"/>
    <s v="2017141"/>
    <n v="1"/>
    <n v="6"/>
    <n v="7"/>
    <n v="11"/>
    <n v="13"/>
    <n v="15"/>
    <n v="5"/>
    <s v="4  (苏 鲁 粤 陕)"/>
    <n v="78"/>
    <x v="95"/>
  </r>
  <r>
    <s v="2017-11-28"/>
    <s v="2017140"/>
    <n v="21"/>
    <n v="22"/>
    <n v="25"/>
    <n v="28"/>
    <n v="29"/>
    <n v="30"/>
    <n v="8"/>
    <s v="16  (京 蒙 苏 浙..)"/>
    <n v="83"/>
    <x v="108"/>
  </r>
  <r>
    <s v="2017-11-26"/>
    <s v="2017139"/>
    <n v="2"/>
    <n v="14"/>
    <n v="20"/>
    <n v="24"/>
    <n v="28"/>
    <n v="32"/>
    <n v="16"/>
    <s v="6  (晋 豫 粤 川..)"/>
    <n v="92"/>
    <x v="61"/>
  </r>
  <r>
    <s v="2017-11-23"/>
    <s v="2017138"/>
    <n v="1"/>
    <n v="17"/>
    <n v="24"/>
    <n v="28"/>
    <n v="32"/>
    <n v="33"/>
    <n v="2"/>
    <s v="6  (苏 浙 粤 渝..)"/>
    <n v="79"/>
    <x v="60"/>
  </r>
  <r>
    <s v="2017-11-21"/>
    <s v="2017137"/>
    <n v="5"/>
    <n v="10"/>
    <n v="20"/>
    <n v="23"/>
    <n v="26"/>
    <n v="31"/>
    <n v="3"/>
    <s v="7  (津 蒙 皖 桂..)"/>
    <n v="146"/>
    <x v="84"/>
  </r>
  <r>
    <s v="2017-11-19"/>
    <s v="2017136"/>
    <n v="3"/>
    <n v="7"/>
    <n v="10"/>
    <n v="18"/>
    <n v="21"/>
    <n v="24"/>
    <n v="12"/>
    <s v="19  (冀 苏 浙 皖..)"/>
    <n v="216"/>
    <x v="72"/>
  </r>
  <r>
    <s v="2017-11-16"/>
    <s v="2017135"/>
    <n v="1"/>
    <n v="6"/>
    <n v="7"/>
    <n v="14"/>
    <n v="18"/>
    <n v="26"/>
    <n v="16"/>
    <s v="8  (晋 鲁 粤 桂..)"/>
    <n v="147"/>
    <x v="12"/>
  </r>
  <r>
    <s v="2017-11-14"/>
    <s v="2017134"/>
    <n v="4"/>
    <n v="5"/>
    <n v="11"/>
    <n v="14"/>
    <n v="28"/>
    <n v="32"/>
    <n v="4"/>
    <s v="13  (京 晋 蒙 吉..)"/>
    <n v="99"/>
    <x v="62"/>
  </r>
  <r>
    <s v="2017-11-12"/>
    <s v="2017133"/>
    <n v="6"/>
    <n v="15"/>
    <n v="17"/>
    <n v="18"/>
    <n v="23"/>
    <n v="30"/>
    <n v="11"/>
    <s v="7  (冀 辽 沪 鄂..)"/>
    <n v="223"/>
    <x v="35"/>
  </r>
  <r>
    <s v="2017-11-09"/>
    <s v="2017132"/>
    <n v="2"/>
    <n v="3"/>
    <n v="5"/>
    <n v="9"/>
    <n v="13"/>
    <n v="28"/>
    <n v="11"/>
    <s v="6  (京 浙 粤 桂..)"/>
    <n v="139"/>
    <x v="77"/>
  </r>
  <r>
    <s v="2017-11-07"/>
    <s v="2017131"/>
    <n v="1"/>
    <n v="7"/>
    <n v="10"/>
    <n v="11"/>
    <n v="26"/>
    <n v="27"/>
    <n v="11"/>
    <s v="25  (冀 辽 吉 沪..)"/>
    <n v="131"/>
    <x v="75"/>
  </r>
  <r>
    <s v="2017-11-05"/>
    <s v="2017130"/>
    <n v="5"/>
    <n v="13"/>
    <n v="14"/>
    <n v="23"/>
    <n v="25"/>
    <n v="31"/>
    <n v="2"/>
    <s v="5  (浙 皖 川)"/>
    <n v="211"/>
    <x v="34"/>
  </r>
  <r>
    <s v="2017-11-02"/>
    <s v="2017129"/>
    <n v="5"/>
    <n v="6"/>
    <n v="9"/>
    <n v="14"/>
    <n v="21"/>
    <n v="33"/>
    <n v="2"/>
    <s v="3  (晋 辽 桂)"/>
    <n v="116"/>
    <x v="55"/>
  </r>
  <r>
    <s v="2017-10-31"/>
    <s v="2017128"/>
    <n v="2"/>
    <n v="6"/>
    <n v="13"/>
    <n v="22"/>
    <n v="29"/>
    <n v="31"/>
    <n v="8"/>
    <s v="13  (津 辽 鲁 鄂..)"/>
    <n v="111"/>
    <x v="0"/>
  </r>
  <r>
    <s v="2017-10-29"/>
    <s v="2017127"/>
    <n v="14"/>
    <n v="15"/>
    <n v="21"/>
    <n v="24"/>
    <n v="27"/>
    <n v="32"/>
    <n v="12"/>
    <s v="4  (沪 苏 粤 甘)"/>
    <n v="63"/>
    <x v="52"/>
  </r>
  <r>
    <s v="2017-10-26"/>
    <s v="2017126"/>
    <n v="1"/>
    <n v="16"/>
    <n v="17"/>
    <n v="21"/>
    <n v="27"/>
    <n v="30"/>
    <n v="16"/>
    <s v="8  (浙 闽 滇)"/>
    <n v="63"/>
    <x v="25"/>
  </r>
  <r>
    <s v="2017-10-24"/>
    <s v="2017125"/>
    <n v="1"/>
    <n v="14"/>
    <n v="23"/>
    <n v="25"/>
    <n v="29"/>
    <n v="30"/>
    <n v="3"/>
    <s v="6  (沪 皖 鲁 粤..)"/>
    <n v="133"/>
    <x v="5"/>
  </r>
  <r>
    <s v="2017-10-22"/>
    <s v="2017124"/>
    <n v="2"/>
    <n v="6"/>
    <n v="11"/>
    <n v="26"/>
    <n v="28"/>
    <n v="29"/>
    <n v="3"/>
    <s v="8  (冀 沪 皖 闽..)"/>
    <n v="126"/>
    <x v="31"/>
  </r>
  <r>
    <s v="2017-10-19"/>
    <s v="2017123"/>
    <n v="4"/>
    <n v="5"/>
    <n v="6"/>
    <n v="11"/>
    <n v="21"/>
    <n v="31"/>
    <n v="10"/>
    <s v="16  (晋 蒙 沪 苏..)"/>
    <n v="237"/>
    <x v="79"/>
  </r>
  <r>
    <s v="2017-10-17"/>
    <s v="2017122"/>
    <n v="11"/>
    <n v="20"/>
    <n v="21"/>
    <n v="22"/>
    <n v="24"/>
    <n v="27"/>
    <n v="15"/>
    <s v="4  (苏 豫)"/>
    <n v="52"/>
    <x v="57"/>
  </r>
  <r>
    <s v="2017-10-15"/>
    <s v="2017121"/>
    <n v="11"/>
    <n v="18"/>
    <n v="19"/>
    <n v="22"/>
    <n v="24"/>
    <n v="32"/>
    <n v="7"/>
    <s v="5  (浙 闽 鄂 滇)"/>
    <n v="136"/>
    <x v="42"/>
  </r>
  <r>
    <s v="2017-10-12"/>
    <s v="2017120"/>
    <n v="8"/>
    <n v="10"/>
    <n v="15"/>
    <n v="19"/>
    <n v="23"/>
    <n v="28"/>
    <n v="16"/>
    <s v="5  (冀 辽 皖 川..)"/>
    <n v="192"/>
    <x v="0"/>
  </r>
  <r>
    <s v="2017-10-10"/>
    <s v="2017119"/>
    <n v="9"/>
    <n v="16"/>
    <n v="21"/>
    <n v="25"/>
    <n v="26"/>
    <n v="31"/>
    <n v="14"/>
    <s v="11  (冀 苏 浙 皖..)"/>
    <n v="127"/>
    <x v="88"/>
  </r>
  <r>
    <s v="2017-10-08"/>
    <s v="2017118"/>
    <n v="8"/>
    <n v="9"/>
    <n v="15"/>
    <n v="22"/>
    <n v="30"/>
    <n v="33"/>
    <n v="16"/>
    <s v="12  (浙 闽 豫 湘..)"/>
    <n v="123"/>
    <x v="30"/>
  </r>
  <r>
    <s v="2017-10-05"/>
    <s v="2017117"/>
    <n v="1"/>
    <n v="2"/>
    <n v="8"/>
    <n v="11"/>
    <n v="14"/>
    <n v="21"/>
    <n v="9"/>
    <s v="3  (鲁 粤 陕)"/>
    <n v="53"/>
    <x v="109"/>
  </r>
  <r>
    <s v="2017-10-03"/>
    <s v="2017116"/>
    <n v="2"/>
    <n v="14"/>
    <n v="20"/>
    <n v="22"/>
    <n v="30"/>
    <n v="32"/>
    <n v="2"/>
    <s v="9  (辽 苏 豫 鄂..)"/>
    <n v="85"/>
    <x v="61"/>
  </r>
  <r>
    <s v="2017-10-01"/>
    <s v="2017115"/>
    <n v="4"/>
    <n v="10"/>
    <n v="11"/>
    <n v="25"/>
    <n v="30"/>
    <n v="31"/>
    <n v="1"/>
    <s v="6  (粤 桂 滇)"/>
    <n v="128"/>
    <x v="34"/>
  </r>
  <r>
    <s v="2017-09-28"/>
    <s v="2017114"/>
    <n v="6"/>
    <n v="12"/>
    <n v="13"/>
    <n v="15"/>
    <n v="18"/>
    <n v="26"/>
    <n v="13"/>
    <s v="4  (沪 鲁 鄂 深圳)"/>
    <n v="89"/>
    <x v="33"/>
  </r>
  <r>
    <s v="2017-09-26"/>
    <s v="2017113"/>
    <n v="4"/>
    <n v="6"/>
    <n v="16"/>
    <n v="27"/>
    <n v="29"/>
    <n v="33"/>
    <n v="5"/>
    <s v="4  (冀 辽 鲁)"/>
    <n v="75"/>
    <x v="84"/>
  </r>
  <r>
    <s v="2017-09-24"/>
    <s v="2017112"/>
    <n v="3"/>
    <n v="10"/>
    <n v="14"/>
    <n v="16"/>
    <n v="22"/>
    <n v="23"/>
    <n v="11"/>
    <s v="2  (粤 陕)"/>
    <n v="76"/>
    <x v="55"/>
  </r>
  <r>
    <s v="2017-09-21"/>
    <s v="2017111"/>
    <n v="5"/>
    <n v="10"/>
    <n v="17"/>
    <n v="19"/>
    <n v="29"/>
    <n v="32"/>
    <n v="12"/>
    <s v="16  (黑 苏 浙 闽..)"/>
    <n v="99"/>
    <x v="25"/>
  </r>
  <r>
    <s v="2017-09-19"/>
    <s v="2017110"/>
    <n v="1"/>
    <n v="3"/>
    <n v="12"/>
    <n v="15"/>
    <n v="19"/>
    <n v="23"/>
    <n v="14"/>
    <s v="3  (冀 皖 鄂)"/>
    <n v="68"/>
    <x v="65"/>
  </r>
  <r>
    <s v="2017-09-17"/>
    <s v="2017109"/>
    <n v="8"/>
    <n v="14"/>
    <n v="16"/>
    <n v="18"/>
    <n v="21"/>
    <n v="23"/>
    <n v="16"/>
    <s v="4  (黑 贵 滇)"/>
    <n v="96"/>
    <x v="19"/>
  </r>
  <r>
    <s v="2017-09-14"/>
    <s v="2017108"/>
    <n v="7"/>
    <n v="12"/>
    <n v="14"/>
    <n v="15"/>
    <n v="17"/>
    <n v="20"/>
    <n v="1"/>
    <s v="6  (晋 蒙 赣 鲁..)"/>
    <n v="113"/>
    <x v="66"/>
  </r>
  <r>
    <s v="2017-09-12"/>
    <s v="2017107"/>
    <n v="8"/>
    <n v="9"/>
    <n v="15"/>
    <n v="17"/>
    <n v="30"/>
    <n v="32"/>
    <n v="6"/>
    <s v="19  (京 沪 赣 粤..)"/>
    <n v="202"/>
    <x v="34"/>
  </r>
  <r>
    <s v="2017-09-10"/>
    <s v="2017106"/>
    <n v="12"/>
    <n v="15"/>
    <n v="20"/>
    <n v="25"/>
    <n v="27"/>
    <n v="31"/>
    <n v="2"/>
    <s v="4  (冀 吉 闽 湘)"/>
    <n v="82"/>
    <x v="54"/>
  </r>
  <r>
    <s v="2017-09-07"/>
    <s v="2017105"/>
    <n v="3"/>
    <n v="6"/>
    <n v="7"/>
    <n v="12"/>
    <n v="25"/>
    <n v="26"/>
    <n v="7"/>
    <s v="29  (冀 晋 辽 沪..)"/>
    <n v="254"/>
    <x v="63"/>
  </r>
  <r>
    <s v="2017-09-05"/>
    <s v="2017104"/>
    <n v="1"/>
    <n v="14"/>
    <n v="15"/>
    <n v="20"/>
    <n v="23"/>
    <n v="30"/>
    <n v="14"/>
    <s v="2  (黑 贵)"/>
    <n v="93"/>
    <x v="0"/>
  </r>
  <r>
    <s v="2017-09-03"/>
    <s v="2017103"/>
    <n v="1"/>
    <n v="21"/>
    <n v="23"/>
    <n v="25"/>
    <n v="31"/>
    <n v="33"/>
    <n v="1"/>
    <s v="9  (晋 鲁 湘 粤..)"/>
    <n v="64"/>
    <x v="80"/>
  </r>
  <r>
    <s v="2017-08-31"/>
    <s v="2017102"/>
    <n v="4"/>
    <n v="8"/>
    <n v="10"/>
    <n v="14"/>
    <n v="18"/>
    <n v="20"/>
    <n v="11"/>
    <s v="14  (京 冀 蒙 辽..)"/>
    <n v="150"/>
    <x v="43"/>
  </r>
  <r>
    <s v="2017-08-29"/>
    <s v="2017101"/>
    <n v="1"/>
    <n v="4"/>
    <n v="11"/>
    <n v="28"/>
    <n v="31"/>
    <n v="32"/>
    <n v="16"/>
    <s v="2  (粤 甘)"/>
    <n v="51"/>
    <x v="8"/>
  </r>
  <r>
    <s v="2017-08-27"/>
    <s v="2017100"/>
    <n v="4"/>
    <n v="7"/>
    <n v="8"/>
    <n v="18"/>
    <n v="23"/>
    <n v="24"/>
    <n v="2"/>
    <s v="16  (京 苏 浙 湘..)"/>
    <n v="117"/>
    <x v="24"/>
  </r>
  <r>
    <s v="2017-08-24"/>
    <s v="2017099"/>
    <n v="2"/>
    <n v="5"/>
    <n v="6"/>
    <n v="16"/>
    <n v="28"/>
    <n v="29"/>
    <n v="4"/>
    <s v="27  (津 冀 蒙 沪..)"/>
    <n v="142"/>
    <x v="71"/>
  </r>
  <r>
    <s v="2017-08-22"/>
    <s v="2017098"/>
    <n v="4"/>
    <n v="19"/>
    <n v="22"/>
    <n v="27"/>
    <n v="30"/>
    <n v="33"/>
    <n v="1"/>
    <s v="14  (辽 沪 苏 浙..)"/>
    <n v="93"/>
    <x v="60"/>
  </r>
  <r>
    <s v="2017-08-20"/>
    <s v="2017097"/>
    <n v="5"/>
    <n v="10"/>
    <n v="18"/>
    <n v="19"/>
    <n v="30"/>
    <n v="31"/>
    <n v="3"/>
    <s v="10  (冀 沪 浙 赣..)"/>
    <n v="183"/>
    <x v="40"/>
  </r>
  <r>
    <s v="2017-08-17"/>
    <s v="2017096"/>
    <n v="2"/>
    <n v="6"/>
    <n v="11"/>
    <n v="12"/>
    <n v="19"/>
    <n v="29"/>
    <n v="6"/>
    <s v="14  (冀 晋 吉 黑..)"/>
    <n v="165"/>
    <x v="63"/>
  </r>
  <r>
    <s v="2017-08-15"/>
    <s v="2017095"/>
    <n v="9"/>
    <n v="10"/>
    <n v="12"/>
    <n v="19"/>
    <n v="22"/>
    <n v="29"/>
    <n v="16"/>
    <s v="14  (吉 苏 浙 贵..)"/>
    <n v="332"/>
    <x v="20"/>
  </r>
  <r>
    <s v="2017-08-13"/>
    <s v="2017094"/>
    <n v="8"/>
    <n v="11"/>
    <n v="13"/>
    <n v="19"/>
    <n v="28"/>
    <n v="31"/>
    <n v="6"/>
    <s v="9  (吉 皖 豫 湘..)"/>
    <n v="128"/>
    <x v="21"/>
  </r>
  <r>
    <s v="2017-08-10"/>
    <s v="2017093"/>
    <n v="7"/>
    <n v="8"/>
    <n v="9"/>
    <n v="15"/>
    <n v="22"/>
    <n v="27"/>
    <n v="12"/>
    <s v="39  (苏 浙 皖 鲁..)"/>
    <n v="238"/>
    <x v="55"/>
  </r>
  <r>
    <s v="2017-08-08"/>
    <s v="2017092"/>
    <n v="10"/>
    <n v="18"/>
    <n v="19"/>
    <n v="29"/>
    <n v="32"/>
    <n v="33"/>
    <n v="9"/>
    <s v="4  (浙 豫)"/>
    <n v="131"/>
    <x v="17"/>
  </r>
  <r>
    <s v="2017-08-06"/>
    <s v="2017091"/>
    <n v="5"/>
    <n v="7"/>
    <n v="10"/>
    <n v="23"/>
    <n v="28"/>
    <n v="29"/>
    <n v="3"/>
    <s v="4  (鲁 滇 新)"/>
    <n v="141"/>
    <x v="31"/>
  </r>
  <r>
    <s v="2017-08-03"/>
    <s v="2017090"/>
    <n v="1"/>
    <n v="7"/>
    <n v="10"/>
    <n v="16"/>
    <n v="22"/>
    <n v="33"/>
    <n v="9"/>
    <s v="4  (津 鲁 滇)"/>
    <n v="84"/>
    <x v="48"/>
  </r>
  <r>
    <s v="2017-08-01"/>
    <s v="2017089"/>
    <n v="11"/>
    <n v="12"/>
    <n v="13"/>
    <n v="16"/>
    <n v="23"/>
    <n v="25"/>
    <n v="12"/>
    <s v="2  (辽 豫)"/>
    <n v="69"/>
    <x v="19"/>
  </r>
  <r>
    <s v="2017-07-30"/>
    <s v="2017088"/>
    <n v="7"/>
    <n v="9"/>
    <n v="18"/>
    <n v="22"/>
    <n v="23"/>
    <n v="29"/>
    <n v="6"/>
    <s v="10  (黑 沪 苏 皖..)"/>
    <n v="406"/>
    <x v="14"/>
  </r>
  <r>
    <s v="2017-07-27"/>
    <s v="2017087"/>
    <n v="3"/>
    <n v="6"/>
    <n v="13"/>
    <n v="14"/>
    <n v="19"/>
    <n v="28"/>
    <n v="6"/>
    <s v="13  (津 苏 皖 鲁..)"/>
    <n v="105"/>
    <x v="72"/>
  </r>
  <r>
    <s v="2017-07-25"/>
    <s v="2017086"/>
    <n v="3"/>
    <n v="5"/>
    <n v="6"/>
    <n v="13"/>
    <n v="20"/>
    <n v="22"/>
    <n v="7"/>
    <s v="5  (鲁 桂 滇)"/>
    <n v="73"/>
    <x v="68"/>
  </r>
  <r>
    <s v="2017-07-23"/>
    <s v="2017085"/>
    <n v="1"/>
    <n v="5"/>
    <n v="6"/>
    <n v="16"/>
    <n v="25"/>
    <n v="30"/>
    <n v="9"/>
    <s v="7  (浙 皖 赣 粤..)"/>
    <n v="148"/>
    <x v="72"/>
  </r>
  <r>
    <s v="2017-07-20"/>
    <s v="2017084"/>
    <n v="1"/>
    <n v="5"/>
    <n v="11"/>
    <n v="20"/>
    <n v="22"/>
    <n v="24"/>
    <n v="2"/>
    <s v="9  (蒙 辽 皖 鲁..)"/>
    <n v="98"/>
    <x v="72"/>
  </r>
  <r>
    <s v="2017-07-18"/>
    <s v="2017083"/>
    <n v="3"/>
    <n v="8"/>
    <n v="14"/>
    <n v="20"/>
    <n v="24"/>
    <n v="26"/>
    <n v="12"/>
    <s v="13  (冀 苏 赣 鄂..)"/>
    <n v="161"/>
    <x v="23"/>
  </r>
  <r>
    <s v="2017-07-16"/>
    <s v="2017082"/>
    <n v="14"/>
    <n v="18"/>
    <n v="21"/>
    <n v="25"/>
    <n v="28"/>
    <n v="29"/>
    <n v="10"/>
    <s v="9  (晋 辽 湘 桂..)"/>
    <n v="120"/>
    <x v="60"/>
  </r>
  <r>
    <s v="2017-07-13"/>
    <s v="2017081"/>
    <n v="3"/>
    <n v="5"/>
    <n v="14"/>
    <n v="25"/>
    <n v="26"/>
    <n v="30"/>
    <n v="5"/>
    <s v="4  (豫 宁)"/>
    <n v="134"/>
    <x v="0"/>
  </r>
  <r>
    <s v="2017-07-11"/>
    <s v="2017080"/>
    <n v="1"/>
    <n v="12"/>
    <n v="16"/>
    <n v="20"/>
    <n v="22"/>
    <n v="24"/>
    <n v="8"/>
    <s v="10  (蒙 辽 浙 皖..)"/>
    <n v="103"/>
    <x v="23"/>
  </r>
  <r>
    <s v="2017-07-09"/>
    <s v="2017079"/>
    <n v="3"/>
    <n v="7"/>
    <n v="14"/>
    <n v="23"/>
    <n v="25"/>
    <n v="27"/>
    <n v="8"/>
    <s v="5  (黑 浙 闽 鲁..)"/>
    <n v="107"/>
    <x v="4"/>
  </r>
  <r>
    <s v="2017-07-06"/>
    <s v="2017078"/>
    <n v="5"/>
    <n v="7"/>
    <n v="18"/>
    <n v="19"/>
    <n v="22"/>
    <n v="24"/>
    <n v="16"/>
    <s v="7  (沪 浙 鲁 粤..)"/>
    <n v="160"/>
    <x v="23"/>
  </r>
  <r>
    <s v="2017-07-04"/>
    <s v="2017077"/>
    <n v="1"/>
    <n v="2"/>
    <n v="4"/>
    <n v="15"/>
    <n v="17"/>
    <n v="22"/>
    <n v="14"/>
    <s v="4  (蒙 豫 鄂 贵)"/>
    <n v="93"/>
    <x v="107"/>
  </r>
  <r>
    <s v="2017-07-02"/>
    <s v="2017076"/>
    <n v="1"/>
    <n v="4"/>
    <n v="8"/>
    <n v="9"/>
    <n v="14"/>
    <n v="15"/>
    <n v="13"/>
    <s v="7  (晋 辽 皖 粤..)"/>
    <n v="115"/>
    <x v="110"/>
  </r>
  <r>
    <s v="2017-06-29"/>
    <s v="2017075"/>
    <n v="1"/>
    <n v="3"/>
    <n v="6"/>
    <n v="19"/>
    <n v="21"/>
    <n v="29"/>
    <n v="7"/>
    <s v="7  (冀 沪 浙 鲁..)"/>
    <n v="90"/>
    <x v="63"/>
  </r>
  <r>
    <s v="2017-06-27"/>
    <s v="2017074"/>
    <n v="2"/>
    <n v="6"/>
    <n v="16"/>
    <n v="23"/>
    <n v="30"/>
    <n v="31"/>
    <n v="2"/>
    <s v="16  (京 辽 沪 苏..)"/>
    <n v="548"/>
    <x v="14"/>
  </r>
  <r>
    <s v="2017-06-25"/>
    <s v="2017073"/>
    <n v="3"/>
    <n v="6"/>
    <n v="16"/>
    <n v="23"/>
    <n v="26"/>
    <n v="30"/>
    <n v="14"/>
    <s v="9  (沪 皖 豫 深圳..)"/>
    <n v="173"/>
    <x v="7"/>
  </r>
  <r>
    <s v="2017-06-22"/>
    <s v="2017072"/>
    <n v="6"/>
    <n v="11"/>
    <n v="14"/>
    <n v="23"/>
    <n v="26"/>
    <n v="30"/>
    <n v="2"/>
    <s v="11  (京 辽 浙 闽..)"/>
    <n v="94"/>
    <x v="21"/>
  </r>
  <r>
    <s v="2017-06-20"/>
    <s v="2017071"/>
    <n v="2"/>
    <n v="3"/>
    <n v="6"/>
    <n v="14"/>
    <n v="31"/>
    <n v="32"/>
    <n v="3"/>
    <s v="4  (津 皖 粤)"/>
    <n v="51"/>
    <x v="55"/>
  </r>
  <r>
    <s v="2017-06-18"/>
    <s v="2017070"/>
    <n v="1"/>
    <n v="6"/>
    <n v="14"/>
    <n v="22"/>
    <n v="25"/>
    <n v="26"/>
    <n v="12"/>
    <s v="4  (黑 沪 浙 桂)"/>
    <n v="92"/>
    <x v="62"/>
  </r>
  <r>
    <s v="2017-06-15"/>
    <s v="2017069"/>
    <n v="2"/>
    <n v="11"/>
    <n v="12"/>
    <n v="23"/>
    <n v="29"/>
    <n v="31"/>
    <n v="5"/>
    <s v="3  (苏 赣 川)"/>
    <n v="98"/>
    <x v="14"/>
  </r>
  <r>
    <s v="2017-06-13"/>
    <s v="2017068"/>
    <n v="2"/>
    <n v="6"/>
    <n v="10"/>
    <n v="22"/>
    <n v="30"/>
    <n v="31"/>
    <n v="15"/>
    <s v="7  (冀 苏 浙 鄂)"/>
    <n v="102"/>
    <x v="20"/>
  </r>
  <r>
    <s v="2017-06-11"/>
    <s v="2017067"/>
    <n v="1"/>
    <n v="3"/>
    <n v="4"/>
    <n v="10"/>
    <n v="18"/>
    <n v="29"/>
    <n v="4"/>
    <s v="10  (冀 沪 苏 豫..)"/>
    <n v="131"/>
    <x v="26"/>
  </r>
  <r>
    <s v="2017-06-08"/>
    <s v="2017066"/>
    <n v="1"/>
    <n v="4"/>
    <n v="6"/>
    <n v="17"/>
    <n v="19"/>
    <n v="26"/>
    <n v="3"/>
    <s v="8  (辽 浙 湘 粤..)"/>
    <n v="103"/>
    <x v="65"/>
  </r>
  <r>
    <s v="2017-06-06"/>
    <s v="2017065"/>
    <n v="2"/>
    <n v="5"/>
    <n v="8"/>
    <n v="10"/>
    <n v="12"/>
    <n v="21"/>
    <n v="7"/>
    <s v="14  (津 辽 黑 苏..)"/>
    <n v="181"/>
    <x v="111"/>
  </r>
  <r>
    <s v="2017-06-04"/>
    <s v="2017064"/>
    <n v="2"/>
    <n v="10"/>
    <n v="16"/>
    <n v="22"/>
    <n v="24"/>
    <n v="28"/>
    <n v="15"/>
    <s v="5  (冀 粤 渝 川)"/>
    <n v="158"/>
    <x v="31"/>
  </r>
  <r>
    <s v="2017-06-01"/>
    <s v="2017063"/>
    <n v="12"/>
    <n v="16"/>
    <n v="20"/>
    <n v="22"/>
    <n v="25"/>
    <n v="31"/>
    <n v="4"/>
    <s v="4  (冀 桂 川)"/>
    <n v="246"/>
    <x v="42"/>
  </r>
  <r>
    <s v="2017-05-30"/>
    <s v="2017062"/>
    <n v="1"/>
    <n v="7"/>
    <n v="22"/>
    <n v="24"/>
    <n v="26"/>
    <n v="31"/>
    <n v="10"/>
    <s v="2  (辽 赣)"/>
    <n v="50"/>
    <x v="34"/>
  </r>
  <r>
    <s v="2017-05-28"/>
    <s v="2017061"/>
    <n v="6"/>
    <n v="7"/>
    <n v="12"/>
    <n v="20"/>
    <n v="26"/>
    <n v="27"/>
    <n v="11"/>
    <s v="22  (京 辽 吉 苏..)"/>
    <n v="236"/>
    <x v="27"/>
  </r>
  <r>
    <s v="2017-05-25"/>
    <s v="2017060"/>
    <n v="5"/>
    <n v="10"/>
    <n v="13"/>
    <n v="24"/>
    <n v="26"/>
    <n v="31"/>
    <n v="4"/>
    <s v="4  (京 浙 湘 滇)"/>
    <n v="113"/>
    <x v="35"/>
  </r>
  <r>
    <s v="2017-05-23"/>
    <s v="2017059"/>
    <n v="4"/>
    <n v="8"/>
    <n v="9"/>
    <n v="15"/>
    <n v="19"/>
    <n v="25"/>
    <n v="9"/>
    <s v="26  (京 冀 辽 黑..)"/>
    <n v="222"/>
    <x v="51"/>
  </r>
  <r>
    <s v="2017-05-21"/>
    <s v="2017058"/>
    <n v="1"/>
    <n v="9"/>
    <n v="13"/>
    <n v="22"/>
    <n v="28"/>
    <n v="32"/>
    <n v="11"/>
    <s v="8  (晋 浙 皖 鄂..)"/>
    <n v="111"/>
    <x v="15"/>
  </r>
  <r>
    <s v="2017-05-18"/>
    <s v="2017057"/>
    <n v="18"/>
    <n v="20"/>
    <n v="22"/>
    <n v="23"/>
    <n v="30"/>
    <n v="31"/>
    <n v="16"/>
    <s v="9  (冀 沪 皖 粤)"/>
    <n v="71"/>
    <x v="58"/>
  </r>
  <r>
    <s v="2017-05-16"/>
    <s v="2017056"/>
    <n v="13"/>
    <n v="14"/>
    <n v="18"/>
    <n v="19"/>
    <n v="21"/>
    <n v="28"/>
    <n v="6"/>
    <s v="8  (晋 闽 鄂 桂..)"/>
    <n v="184"/>
    <x v="40"/>
  </r>
  <r>
    <s v="2017-05-14"/>
    <s v="2017055"/>
    <n v="7"/>
    <n v="12"/>
    <n v="13"/>
    <n v="20"/>
    <n v="24"/>
    <n v="31"/>
    <n v="5"/>
    <s v="20  (京 津 冀 辽..)"/>
    <n v="109"/>
    <x v="8"/>
  </r>
  <r>
    <s v="2017-05-11"/>
    <s v="2017054"/>
    <n v="2"/>
    <n v="3"/>
    <n v="9"/>
    <n v="23"/>
    <n v="28"/>
    <n v="33"/>
    <n v="8"/>
    <s v="2  (浙 粤)"/>
    <n v="73"/>
    <x v="27"/>
  </r>
  <r>
    <s v="2017-05-09"/>
    <s v="2017053"/>
    <n v="4"/>
    <n v="9"/>
    <n v="11"/>
    <n v="15"/>
    <n v="29"/>
    <n v="31"/>
    <n v="6"/>
    <s v="6  (闽 赣 湘 粤..)"/>
    <n v="77"/>
    <x v="4"/>
  </r>
  <r>
    <s v="2017-05-07"/>
    <s v="2017052"/>
    <n v="7"/>
    <n v="8"/>
    <n v="18"/>
    <n v="24"/>
    <n v="29"/>
    <n v="31"/>
    <n v="7"/>
    <s v="5  (皖 闽 豫 陕)"/>
    <n v="182"/>
    <x v="30"/>
  </r>
  <r>
    <s v="2017-05-04"/>
    <s v="2017051"/>
    <n v="2"/>
    <n v="5"/>
    <n v="9"/>
    <n v="15"/>
    <n v="24"/>
    <n v="25"/>
    <n v="11"/>
    <s v="10  (冀 晋 蒙 苏..)"/>
    <n v="194"/>
    <x v="51"/>
  </r>
  <r>
    <s v="2017-05-02"/>
    <s v="2017050"/>
    <n v="10"/>
    <n v="12"/>
    <n v="20"/>
    <n v="24"/>
    <n v="27"/>
    <n v="29"/>
    <n v="7"/>
    <s v="5  (苏 浙 皖 川)"/>
    <n v="64"/>
    <x v="5"/>
  </r>
  <r>
    <s v="2017-04-30"/>
    <s v="2017049"/>
    <n v="1"/>
    <n v="8"/>
    <n v="14"/>
    <n v="15"/>
    <n v="20"/>
    <n v="29"/>
    <n v="10"/>
    <s v="7  (鄂 桂 渝 甘)"/>
    <n v="113"/>
    <x v="50"/>
  </r>
  <r>
    <s v="2017-04-27"/>
    <s v="2017048"/>
    <n v="5"/>
    <n v="8"/>
    <n v="9"/>
    <n v="14"/>
    <n v="15"/>
    <n v="19"/>
    <n v="7"/>
    <s v="11  (吉 苏 浙 豫..)"/>
    <n v="107"/>
    <x v="81"/>
  </r>
  <r>
    <s v="2017-04-25"/>
    <s v="2017047"/>
    <n v="2"/>
    <n v="5"/>
    <n v="8"/>
    <n v="10"/>
    <n v="32"/>
    <n v="33"/>
    <n v="2"/>
    <s v="6  (京 冀 沪 粤..)"/>
    <n v="181"/>
    <x v="33"/>
  </r>
  <r>
    <s v="2017-04-23"/>
    <s v="2017046"/>
    <n v="4"/>
    <n v="13"/>
    <n v="14"/>
    <n v="23"/>
    <n v="26"/>
    <n v="32"/>
    <n v="10"/>
    <s v="6  (苏 豫 湘 深圳..)"/>
    <n v="95"/>
    <x v="25"/>
  </r>
  <r>
    <s v="2017-04-20"/>
    <s v="2017045"/>
    <n v="5"/>
    <n v="7"/>
    <n v="16"/>
    <n v="20"/>
    <n v="21"/>
    <n v="25"/>
    <n v="5"/>
    <s v="4  (辽 川 贵)"/>
    <n v="99"/>
    <x v="62"/>
  </r>
  <r>
    <s v="2017-04-18"/>
    <s v="2017044"/>
    <n v="8"/>
    <n v="16"/>
    <n v="19"/>
    <n v="21"/>
    <n v="31"/>
    <n v="32"/>
    <n v="6"/>
    <s v="15  (苏 闽 鲁 深圳..)"/>
    <n v="81"/>
    <x v="41"/>
  </r>
  <r>
    <s v="2017-04-16"/>
    <s v="2017043"/>
    <n v="8"/>
    <n v="13"/>
    <n v="16"/>
    <n v="23"/>
    <n v="27"/>
    <n v="31"/>
    <n v="8"/>
    <s v="4  (苏 浙 桂)"/>
    <n v="170"/>
    <x v="22"/>
  </r>
  <r>
    <s v="2017-04-13"/>
    <s v="2017042"/>
    <n v="1"/>
    <n v="2"/>
    <n v="4"/>
    <n v="7"/>
    <n v="10"/>
    <n v="23"/>
    <n v="4"/>
    <s v="8  (冀 辽 浙 深圳..)"/>
    <n v="69"/>
    <x v="112"/>
  </r>
  <r>
    <s v="2017-04-11"/>
    <s v="2017041"/>
    <n v="4"/>
    <n v="10"/>
    <n v="13"/>
    <n v="15"/>
    <n v="22"/>
    <n v="27"/>
    <n v="4"/>
    <s v="21  (蒙 浙 鲁 湘..)"/>
    <n v="114"/>
    <x v="82"/>
  </r>
  <r>
    <s v="2017-04-09"/>
    <s v="2017040"/>
    <n v="15"/>
    <n v="19"/>
    <n v="23"/>
    <n v="28"/>
    <n v="29"/>
    <n v="33"/>
    <n v="4"/>
    <s v="13  (冀 沪 浙 豫..)"/>
    <n v="82"/>
    <x v="96"/>
  </r>
  <r>
    <s v="2017-04-06"/>
    <s v="2017039"/>
    <n v="2"/>
    <n v="4"/>
    <n v="12"/>
    <n v="14"/>
    <n v="17"/>
    <n v="24"/>
    <n v="15"/>
    <s v="1  (苏)"/>
    <n v="109"/>
    <x v="65"/>
  </r>
  <r>
    <s v="2017-04-04"/>
    <s v="2017038"/>
    <n v="1"/>
    <n v="4"/>
    <n v="8"/>
    <n v="13"/>
    <n v="24"/>
    <n v="27"/>
    <n v="5"/>
    <s v="5  (辽 沪 豫)"/>
    <n v="191"/>
    <x v="18"/>
  </r>
  <r>
    <s v="2017-04-02"/>
    <s v="2017037"/>
    <n v="11"/>
    <n v="15"/>
    <n v="20"/>
    <n v="22"/>
    <n v="25"/>
    <n v="30"/>
    <n v="5"/>
    <s v="7  (黑 沪 苏 豫..)"/>
    <n v="102"/>
    <x v="6"/>
  </r>
  <r>
    <s v="2017-03-30"/>
    <s v="2017036"/>
    <n v="1"/>
    <n v="2"/>
    <n v="5"/>
    <n v="10"/>
    <n v="24"/>
    <n v="27"/>
    <n v="15"/>
    <s v="4  (沪 浙 粤 甘)"/>
    <n v="134"/>
    <x v="68"/>
  </r>
  <r>
    <s v="2017-03-28"/>
    <s v="2017035"/>
    <n v="1"/>
    <n v="6"/>
    <n v="14"/>
    <n v="24"/>
    <n v="28"/>
    <n v="32"/>
    <n v="12"/>
    <s v="16  (京 冀 晋 黑..)"/>
    <n v="164"/>
    <x v="15"/>
  </r>
  <r>
    <s v="2017-03-26"/>
    <s v="2017034"/>
    <n v="4"/>
    <n v="7"/>
    <n v="8"/>
    <n v="19"/>
    <n v="32"/>
    <n v="33"/>
    <n v="13"/>
    <s v="8  (冀 苏 赣 鄂..)"/>
    <n v="146"/>
    <x v="0"/>
  </r>
  <r>
    <s v="2017-03-23"/>
    <s v="2017033"/>
    <n v="5"/>
    <n v="7"/>
    <n v="15"/>
    <n v="20"/>
    <n v="23"/>
    <n v="30"/>
    <n v="15"/>
    <s v="12  (冀 黑 苏 闽..)"/>
    <n v="205"/>
    <x v="19"/>
  </r>
  <r>
    <s v="2017-03-21"/>
    <s v="2017032"/>
    <n v="5"/>
    <n v="8"/>
    <n v="15"/>
    <n v="24"/>
    <n v="27"/>
    <n v="31"/>
    <n v="11"/>
    <s v="63  (京 津 冀 蒙..)"/>
    <n v="284"/>
    <x v="21"/>
  </r>
  <r>
    <s v="2017-03-19"/>
    <s v="2017031"/>
    <n v="6"/>
    <n v="10"/>
    <n v="16"/>
    <n v="26"/>
    <n v="27"/>
    <n v="29"/>
    <n v="3"/>
    <s v="30  (京 冀 辽 黑..)"/>
    <n v="344"/>
    <x v="53"/>
  </r>
  <r>
    <s v="2017-03-16"/>
    <s v="2017030"/>
    <n v="1"/>
    <n v="7"/>
    <n v="9"/>
    <n v="20"/>
    <n v="23"/>
    <n v="30"/>
    <n v="2"/>
    <s v="5  (苏 陕 新)"/>
    <n v="81"/>
    <x v="33"/>
  </r>
  <r>
    <s v="2017-03-14"/>
    <s v="2017029"/>
    <n v="2"/>
    <n v="15"/>
    <n v="21"/>
    <n v="23"/>
    <n v="25"/>
    <n v="30"/>
    <n v="10"/>
    <s v="4  (黑 沪 浙 鲁)"/>
    <n v="53"/>
    <x v="70"/>
  </r>
  <r>
    <s v="2017-03-12"/>
    <s v="2017028"/>
    <n v="7"/>
    <n v="8"/>
    <n v="12"/>
    <n v="13"/>
    <n v="22"/>
    <n v="30"/>
    <n v="9"/>
    <s v="9  (津 沪 苏 赣..)"/>
    <n v="152"/>
    <x v="10"/>
  </r>
  <r>
    <s v="2017-03-09"/>
    <s v="2017027"/>
    <n v="2"/>
    <n v="4"/>
    <n v="11"/>
    <n v="14"/>
    <n v="27"/>
    <n v="30"/>
    <n v="5"/>
    <s v="3  (苏 豫 桂)"/>
    <n v="76"/>
    <x v="55"/>
  </r>
  <r>
    <s v="2017-03-07"/>
    <s v="2017026"/>
    <n v="3"/>
    <n v="10"/>
    <n v="12"/>
    <n v="19"/>
    <n v="27"/>
    <n v="30"/>
    <n v="8"/>
    <s v="30  (津 冀 辽 吉..)"/>
    <n v="385"/>
    <x v="20"/>
  </r>
  <r>
    <s v="2017-03-05"/>
    <s v="2017025"/>
    <n v="2"/>
    <n v="15"/>
    <n v="16"/>
    <n v="17"/>
    <n v="22"/>
    <n v="32"/>
    <n v="7"/>
    <s v="11  (冀 辽 苏 浙..)"/>
    <n v="176"/>
    <x v="7"/>
  </r>
  <r>
    <s v="2017-03-02"/>
    <s v="2017024"/>
    <n v="9"/>
    <n v="21"/>
    <n v="25"/>
    <n v="26"/>
    <n v="29"/>
    <n v="31"/>
    <n v="13"/>
    <s v="6  (鲁 粤 深圳 川..)"/>
    <n v="120"/>
    <x v="17"/>
  </r>
  <r>
    <s v="2017-02-28"/>
    <s v="2017023"/>
    <n v="1"/>
    <n v="3"/>
    <n v="4"/>
    <n v="11"/>
    <n v="18"/>
    <n v="22"/>
    <n v="14"/>
    <s v="3  (辽 鄂 川)"/>
    <n v="108"/>
    <x v="86"/>
  </r>
  <r>
    <s v="2017-02-26"/>
    <s v="2017022"/>
    <n v="2"/>
    <n v="6"/>
    <n v="15"/>
    <n v="16"/>
    <n v="18"/>
    <n v="32"/>
    <n v="15"/>
    <s v="4  (浙 豫 湘 滇)"/>
    <n v="63"/>
    <x v="48"/>
  </r>
  <r>
    <s v="2017-02-23"/>
    <s v="2017021"/>
    <n v="2"/>
    <n v="5"/>
    <n v="10"/>
    <n v="22"/>
    <n v="32"/>
    <n v="33"/>
    <n v="9"/>
    <s v="16  (冀 吉 苏 闽..)"/>
    <n v="115"/>
    <x v="7"/>
  </r>
  <r>
    <s v="2017-02-21"/>
    <s v="2017020"/>
    <n v="4"/>
    <n v="8"/>
    <n v="10"/>
    <n v="12"/>
    <n v="31"/>
    <n v="33"/>
    <n v="10"/>
    <s v="4  (沪 赣 粤)"/>
    <n v="87"/>
    <x v="27"/>
  </r>
  <r>
    <s v="2017-02-19"/>
    <s v="2017019"/>
    <n v="4"/>
    <n v="6"/>
    <n v="8"/>
    <n v="12"/>
    <n v="23"/>
    <n v="25"/>
    <n v="8"/>
    <s v="4  (京 浙 粤 滇)"/>
    <n v="111"/>
    <x v="79"/>
  </r>
  <r>
    <s v="2017-02-16"/>
    <s v="2017018"/>
    <n v="1"/>
    <n v="2"/>
    <n v="3"/>
    <n v="17"/>
    <n v="25"/>
    <n v="31"/>
    <n v="9"/>
    <s v="5  (豫 渝 川)"/>
    <n v="91"/>
    <x v="63"/>
  </r>
  <r>
    <s v="2017-02-14"/>
    <s v="2017017"/>
    <n v="3"/>
    <n v="7"/>
    <n v="8"/>
    <n v="10"/>
    <n v="22"/>
    <n v="23"/>
    <n v="12"/>
    <s v="5  (冀 黑 粤 桂..)"/>
    <n v="120"/>
    <x v="65"/>
  </r>
  <r>
    <s v="2017-02-12"/>
    <s v="2017016"/>
    <n v="5"/>
    <n v="8"/>
    <n v="16"/>
    <n v="22"/>
    <n v="27"/>
    <n v="29"/>
    <n v="2"/>
    <s v="12  (蒙 沪 苏 皖..)"/>
    <n v="222"/>
    <x v="8"/>
  </r>
  <r>
    <s v="2017-02-09"/>
    <s v="2017015"/>
    <n v="1"/>
    <n v="8"/>
    <n v="9"/>
    <n v="14"/>
    <n v="17"/>
    <n v="32"/>
    <n v="1"/>
    <s v="4  (鄂 川 甘)"/>
    <n v="101"/>
    <x v="16"/>
  </r>
  <r>
    <s v="2017-02-07"/>
    <s v="2017014"/>
    <n v="6"/>
    <n v="8"/>
    <n v="18"/>
    <n v="20"/>
    <n v="23"/>
    <n v="31"/>
    <n v="13"/>
    <s v="5  (赣 豫 渝 滇)"/>
    <n v="144"/>
    <x v="44"/>
  </r>
  <r>
    <s v="2017-02-05"/>
    <s v="2017013"/>
    <n v="8"/>
    <n v="11"/>
    <n v="28"/>
    <n v="29"/>
    <n v="31"/>
    <n v="33"/>
    <n v="6"/>
    <s v="10  (吉 浙 皖 鲁..)"/>
    <n v="99"/>
    <x v="9"/>
  </r>
  <r>
    <s v="2017-01-26"/>
    <s v="2017012"/>
    <n v="10"/>
    <n v="11"/>
    <n v="14"/>
    <n v="15"/>
    <n v="16"/>
    <n v="24"/>
    <n v="7"/>
    <s v="9  (冀 辽 渝 陕)"/>
    <n v="80"/>
    <x v="33"/>
  </r>
  <r>
    <s v="2017-01-24"/>
    <s v="2017011"/>
    <n v="10"/>
    <n v="11"/>
    <n v="12"/>
    <n v="23"/>
    <n v="26"/>
    <n v="29"/>
    <n v="16"/>
    <s v="11  (冀 晋 鲁 湘..)"/>
    <n v="229"/>
    <x v="34"/>
  </r>
  <r>
    <s v="2017-01-22"/>
    <s v="2017010"/>
    <n v="5"/>
    <n v="8"/>
    <n v="19"/>
    <n v="25"/>
    <n v="28"/>
    <n v="30"/>
    <n v="7"/>
    <s v="30  (京 津 辽 黑..)"/>
    <n v="231"/>
    <x v="84"/>
  </r>
  <r>
    <s v="2017-01-19"/>
    <s v="2017009"/>
    <n v="2"/>
    <n v="6"/>
    <n v="8"/>
    <n v="9"/>
    <n v="15"/>
    <n v="29"/>
    <n v="14"/>
    <s v="9  (冀 辽 沪 豫..)"/>
    <n v="145"/>
    <x v="68"/>
  </r>
  <r>
    <s v="2017-01-17"/>
    <s v="2017008"/>
    <n v="7"/>
    <n v="13"/>
    <n v="15"/>
    <n v="27"/>
    <n v="28"/>
    <n v="29"/>
    <n v="13"/>
    <s v="10  (蒙 黑 沪 苏..)"/>
    <n v="165"/>
    <x v="76"/>
  </r>
  <r>
    <s v="2017-01-15"/>
    <s v="2017007"/>
    <n v="2"/>
    <n v="4"/>
    <n v="5"/>
    <n v="24"/>
    <n v="26"/>
    <n v="33"/>
    <n v="15"/>
    <s v="7  (冀 蒙 苏 闽..)"/>
    <n v="62"/>
    <x v="62"/>
  </r>
  <r>
    <s v="2017-01-12"/>
    <s v="2017006"/>
    <n v="2"/>
    <n v="4"/>
    <n v="8"/>
    <n v="26"/>
    <n v="29"/>
    <n v="33"/>
    <n v="8"/>
    <s v="4  (粤 琼)"/>
    <n v="70"/>
    <x v="31"/>
  </r>
  <r>
    <s v="2017-01-10"/>
    <s v="2017005"/>
    <n v="6"/>
    <n v="11"/>
    <n v="12"/>
    <n v="22"/>
    <n v="23"/>
    <n v="30"/>
    <n v="5"/>
    <s v="14  (京 冀 浙 闽..)"/>
    <n v="204"/>
    <x v="7"/>
  </r>
  <r>
    <s v="2017-01-08"/>
    <s v="2017004"/>
    <n v="5"/>
    <n v="13"/>
    <n v="17"/>
    <n v="26"/>
    <n v="27"/>
    <n v="30"/>
    <n v="7"/>
    <s v="18  (京 辽 沪 苏..)"/>
    <n v="294"/>
    <x v="22"/>
  </r>
  <r>
    <s v="2017-01-05"/>
    <s v="2017003"/>
    <n v="1"/>
    <n v="4"/>
    <n v="8"/>
    <n v="15"/>
    <n v="27"/>
    <n v="32"/>
    <n v="16"/>
    <s v="3  (晋 鲁 渝)"/>
    <n v="80"/>
    <x v="50"/>
  </r>
  <r>
    <s v="2017-01-03"/>
    <s v="2017002"/>
    <n v="15"/>
    <n v="19"/>
    <n v="23"/>
    <n v="24"/>
    <n v="25"/>
    <n v="32"/>
    <n v="3"/>
    <s v="4  (苏 浙 粤 滇)"/>
    <n v="67"/>
    <x v="32"/>
  </r>
  <r>
    <s v="2017-01-01"/>
    <s v="2017001"/>
    <n v="9"/>
    <n v="11"/>
    <n v="14"/>
    <n v="20"/>
    <n v="25"/>
    <n v="26"/>
    <n v="15"/>
    <s v="9  (津 吉 苏 闽..)"/>
    <n v="184"/>
    <x v="15"/>
  </r>
  <r>
    <s v="2016-12-29"/>
    <s v="2016153"/>
    <n v="7"/>
    <n v="9"/>
    <n v="16"/>
    <n v="24"/>
    <n v="25"/>
    <n v="29"/>
    <n v="6"/>
    <s v="5  (黑 苏 渝 甘)"/>
    <n v="247"/>
    <x v="21"/>
  </r>
  <r>
    <s v="2016-12-27"/>
    <s v="2016152"/>
    <n v="2"/>
    <n v="8"/>
    <n v="9"/>
    <n v="16"/>
    <n v="20"/>
    <n v="22"/>
    <n v="7"/>
    <s v="17  (蒙 辽 浙 鲁..)"/>
    <n v="247"/>
    <x v="18"/>
  </r>
  <r>
    <s v="2016-12-25"/>
    <s v="2016151"/>
    <n v="6"/>
    <n v="11"/>
    <n v="16"/>
    <n v="20"/>
    <n v="22"/>
    <n v="33"/>
    <n v="7"/>
    <s v="11  (冀 吉 苏 闽..)"/>
    <n v="130"/>
    <x v="14"/>
  </r>
  <r>
    <s v="2016-12-22"/>
    <s v="2016150"/>
    <n v="2"/>
    <n v="4"/>
    <n v="5"/>
    <n v="9"/>
    <n v="13"/>
    <n v="21"/>
    <n v="5"/>
    <s v="22  (京 辽 苏 豫..)"/>
    <n v="140"/>
    <x v="46"/>
  </r>
  <r>
    <s v="2016-12-20"/>
    <s v="2016149"/>
    <n v="3"/>
    <n v="20"/>
    <n v="23"/>
    <n v="26"/>
    <n v="32"/>
    <n v="33"/>
    <n v="7"/>
    <s v="5  (苏 鄂 粤 川)"/>
    <n v="77"/>
    <x v="67"/>
  </r>
  <r>
    <s v="2016-12-18"/>
    <s v="2016148"/>
    <n v="1"/>
    <n v="2"/>
    <n v="11"/>
    <n v="20"/>
    <n v="26"/>
    <n v="30"/>
    <n v="14"/>
    <s v="10  (沪 苏 湘 粤..)"/>
    <n v="158"/>
    <x v="33"/>
  </r>
  <r>
    <s v="2016-12-15"/>
    <s v="2016147"/>
    <n v="4"/>
    <n v="14"/>
    <n v="18"/>
    <n v="28"/>
    <n v="31"/>
    <n v="32"/>
    <n v="12"/>
    <s v="5  (冀 沪 苏 粤..)"/>
    <n v="113"/>
    <x v="41"/>
  </r>
  <r>
    <s v="2016-12-13"/>
    <s v="2016146"/>
    <n v="3"/>
    <n v="7"/>
    <n v="15"/>
    <n v="16"/>
    <n v="17"/>
    <n v="23"/>
    <n v="10"/>
    <s v="8  (蒙 黑 苏 豫..)"/>
    <n v="133"/>
    <x v="16"/>
  </r>
  <r>
    <s v="2016-12-11"/>
    <s v="2016145"/>
    <n v="1"/>
    <n v="3"/>
    <n v="7"/>
    <n v="12"/>
    <n v="19"/>
    <n v="20"/>
    <n v="6"/>
    <s v="8  (京 浙 鲁 粤)"/>
    <n v="157"/>
    <x v="56"/>
  </r>
  <r>
    <s v="2016-12-08"/>
    <s v="2016144"/>
    <n v="4"/>
    <n v="10"/>
    <n v="12"/>
    <n v="27"/>
    <n v="32"/>
    <n v="33"/>
    <n v="5"/>
    <s v="14  (津 冀 蒙 皖..)"/>
    <n v="86"/>
    <x v="22"/>
  </r>
  <r>
    <s v="2016-12-06"/>
    <s v="2016143"/>
    <n v="6"/>
    <n v="9"/>
    <n v="23"/>
    <n v="24"/>
    <n v="25"/>
    <n v="33"/>
    <n v="13"/>
    <s v="5  (黑 沪 浙 深圳..)"/>
    <n v="143"/>
    <x v="61"/>
  </r>
  <r>
    <s v="2016-12-04"/>
    <s v="2016142"/>
    <n v="1"/>
    <n v="10"/>
    <n v="17"/>
    <n v="21"/>
    <n v="23"/>
    <n v="30"/>
    <n v="12"/>
    <s v="11  (黑 浙 闽 粤..)"/>
    <n v="85"/>
    <x v="31"/>
  </r>
  <r>
    <s v="2016-12-01"/>
    <s v="2016141"/>
    <n v="4"/>
    <n v="13"/>
    <n v="15"/>
    <n v="17"/>
    <n v="21"/>
    <n v="24"/>
    <n v="15"/>
    <s v="7  (苏 皖 豫 粤..)"/>
    <n v="106"/>
    <x v="62"/>
  </r>
  <r>
    <s v="2016-11-29"/>
    <s v="2016140"/>
    <n v="1"/>
    <n v="2"/>
    <n v="5"/>
    <n v="17"/>
    <n v="26"/>
    <n v="32"/>
    <n v="10"/>
    <s v="16  (浙 闽 赣 鲁..)"/>
    <n v="84"/>
    <x v="72"/>
  </r>
  <r>
    <s v="2016-11-27"/>
    <s v="2016139"/>
    <n v="1"/>
    <n v="6"/>
    <n v="19"/>
    <n v="26"/>
    <n v="28"/>
    <n v="30"/>
    <n v="3"/>
    <s v="5  (鄂 粤 琼 渝..)"/>
    <n v="94"/>
    <x v="21"/>
  </r>
  <r>
    <s v="2016-11-24"/>
    <s v="2016138"/>
    <n v="7"/>
    <n v="16"/>
    <n v="20"/>
    <n v="24"/>
    <n v="25"/>
    <n v="30"/>
    <n v="7"/>
    <s v="12  (京 辽 闽 湘..)"/>
    <n v="160"/>
    <x v="5"/>
  </r>
  <r>
    <s v="2016-11-22"/>
    <s v="2016137"/>
    <n v="1"/>
    <n v="6"/>
    <n v="9"/>
    <n v="10"/>
    <n v="15"/>
    <n v="32"/>
    <n v="14"/>
    <s v="4  (闽 粤 渝 宁)"/>
    <n v="90"/>
    <x v="65"/>
  </r>
  <r>
    <s v="2016-11-20"/>
    <s v="2016136"/>
    <n v="2"/>
    <n v="7"/>
    <n v="10"/>
    <n v="20"/>
    <n v="27"/>
    <n v="29"/>
    <n v="3"/>
    <s v="8  (京 辽 沪 鄂..)"/>
    <n v="117"/>
    <x v="23"/>
  </r>
  <r>
    <s v="2016-11-17"/>
    <s v="2016135"/>
    <n v="2"/>
    <n v="8"/>
    <n v="10"/>
    <n v="18"/>
    <n v="20"/>
    <n v="33"/>
    <n v="12"/>
    <s v="24  (京 冀 苏 浙..)"/>
    <n v="172"/>
    <x v="82"/>
  </r>
  <r>
    <s v="2016-11-15"/>
    <s v="2016134"/>
    <n v="11"/>
    <n v="12"/>
    <n v="13"/>
    <n v="14"/>
    <n v="18"/>
    <n v="33"/>
    <n v="13"/>
    <s v="8  (吉 沪 浙 粤..)"/>
    <n v="107"/>
    <x v="20"/>
  </r>
  <r>
    <s v="2016-11-13"/>
    <s v="2016133"/>
    <n v="15"/>
    <n v="16"/>
    <n v="21"/>
    <n v="22"/>
    <n v="27"/>
    <n v="33"/>
    <n v="15"/>
    <s v="26  (冀 苏 鲁 豫..)"/>
    <n v="242"/>
    <x v="80"/>
  </r>
  <r>
    <s v="2016-11-10"/>
    <s v="2016132"/>
    <n v="5"/>
    <n v="8"/>
    <n v="13"/>
    <n v="19"/>
    <n v="27"/>
    <n v="28"/>
    <n v="7"/>
    <s v="37  (津 冀 辽 黑..)"/>
    <n v="358"/>
    <x v="19"/>
  </r>
  <r>
    <s v="2016-11-08"/>
    <s v="2016131"/>
    <n v="4"/>
    <n v="10"/>
    <n v="18"/>
    <n v="19"/>
    <n v="25"/>
    <n v="27"/>
    <n v="2"/>
    <s v="4  (冀 苏 皖 新)"/>
    <n v="112"/>
    <x v="0"/>
  </r>
  <r>
    <s v="2016-11-06"/>
    <s v="2016130"/>
    <n v="3"/>
    <n v="17"/>
    <n v="21"/>
    <n v="23"/>
    <n v="27"/>
    <n v="28"/>
    <n v="1"/>
    <s v="8  (京 苏 浙 闽..)"/>
    <n v="88"/>
    <x v="76"/>
  </r>
  <r>
    <s v="2016-11-03"/>
    <s v="2016129"/>
    <n v="5"/>
    <n v="6"/>
    <n v="8"/>
    <n v="21"/>
    <n v="31"/>
    <n v="33"/>
    <n v="14"/>
    <s v="2  (鄂 粤)"/>
    <n v="107"/>
    <x v="7"/>
  </r>
  <r>
    <s v="2016-11-01"/>
    <s v="2016128"/>
    <n v="4"/>
    <n v="9"/>
    <n v="11"/>
    <n v="17"/>
    <n v="26"/>
    <n v="27"/>
    <n v="13"/>
    <s v="17  (冀 黑 苏 浙..)"/>
    <n v="216"/>
    <x v="62"/>
  </r>
  <r>
    <s v="2016-10-30"/>
    <s v="2016127"/>
    <n v="7"/>
    <n v="12"/>
    <n v="17"/>
    <n v="26"/>
    <n v="29"/>
    <n v="31"/>
    <n v="16"/>
    <s v="3  (冀 鲁 琼)"/>
    <n v="127"/>
    <x v="5"/>
  </r>
  <r>
    <s v="2016-10-27"/>
    <s v="2016126"/>
    <n v="2"/>
    <n v="6"/>
    <n v="12"/>
    <n v="17"/>
    <n v="18"/>
    <n v="19"/>
    <n v="10"/>
    <s v="4  (浙 鲁 豫 宁)"/>
    <n v="182"/>
    <x v="43"/>
  </r>
  <r>
    <s v="2016-10-25"/>
    <s v="2016125"/>
    <n v="1"/>
    <n v="6"/>
    <n v="8"/>
    <n v="20"/>
    <n v="27"/>
    <n v="30"/>
    <n v="3"/>
    <s v="10  (辽 浙 赣 豫..)"/>
    <n v="94"/>
    <x v="10"/>
  </r>
  <r>
    <s v="2016-10-23"/>
    <s v="2016124"/>
    <n v="9"/>
    <n v="15"/>
    <n v="21"/>
    <n v="24"/>
    <n v="27"/>
    <n v="32"/>
    <n v="10"/>
    <s v="5  (鲁 鄂 滇 藏..)"/>
    <n v="120"/>
    <x v="88"/>
  </r>
  <r>
    <s v="2016-10-20"/>
    <s v="2016123"/>
    <n v="7"/>
    <n v="9"/>
    <n v="12"/>
    <n v="14"/>
    <n v="20"/>
    <n v="27"/>
    <n v="16"/>
    <s v="3  (沪 桂 渝)"/>
    <n v="191"/>
    <x v="48"/>
  </r>
  <r>
    <s v="2016-10-18"/>
    <s v="2016122"/>
    <n v="15"/>
    <n v="22"/>
    <n v="23"/>
    <n v="24"/>
    <n v="28"/>
    <n v="29"/>
    <n v="8"/>
    <s v="6  (浙 皖 湘 粤..)"/>
    <n v="96"/>
    <x v="17"/>
  </r>
  <r>
    <s v="2016-10-16"/>
    <s v="2016121"/>
    <n v="2"/>
    <n v="3"/>
    <n v="10"/>
    <n v="23"/>
    <n v="25"/>
    <n v="28"/>
    <n v="9"/>
    <s v="5  (吉 苏 鲁 湘..)"/>
    <n v="106"/>
    <x v="82"/>
  </r>
  <r>
    <s v="2016-10-13"/>
    <s v="2016120"/>
    <n v="2"/>
    <n v="5"/>
    <n v="6"/>
    <n v="21"/>
    <n v="25"/>
    <n v="28"/>
    <n v="9"/>
    <s v="6  (京 蒙 辽 沪..)"/>
    <n v="139"/>
    <x v="50"/>
  </r>
  <r>
    <s v="2016-10-11"/>
    <s v="2016119"/>
    <n v="9"/>
    <n v="19"/>
    <n v="21"/>
    <n v="30"/>
    <n v="31"/>
    <n v="32"/>
    <n v="4"/>
    <s v="4  (冀 蒙 浙 皖)"/>
    <n v="353"/>
    <x v="45"/>
  </r>
  <r>
    <s v="2016-10-09"/>
    <s v="2016118"/>
    <n v="9"/>
    <n v="14"/>
    <n v="22"/>
    <n v="23"/>
    <n v="31"/>
    <n v="33"/>
    <n v="14"/>
    <s v="4  (黑 沪 浙 皖)"/>
    <n v="97"/>
    <x v="47"/>
  </r>
  <r>
    <s v="2016-10-06"/>
    <s v="2016117"/>
    <n v="3"/>
    <n v="10"/>
    <n v="14"/>
    <n v="17"/>
    <n v="28"/>
    <n v="33"/>
    <n v="2"/>
    <s v="12  (京 蒙 沪 皖..)"/>
    <n v="167"/>
    <x v="15"/>
  </r>
  <r>
    <s v="2016-10-04"/>
    <s v="2016116"/>
    <n v="7"/>
    <n v="18"/>
    <n v="20"/>
    <n v="23"/>
    <n v="27"/>
    <n v="31"/>
    <n v="13"/>
    <s v="6  (苏 鄂 渝 甘)"/>
    <n v="52"/>
    <x v="42"/>
  </r>
  <r>
    <s v="2016-10-02"/>
    <s v="2016115"/>
    <n v="6"/>
    <n v="8"/>
    <n v="20"/>
    <n v="22"/>
    <n v="26"/>
    <n v="27"/>
    <n v="9"/>
    <s v="13  (辽 吉 苏 浙..)"/>
    <n v="62"/>
    <x v="35"/>
  </r>
  <r>
    <s v="2016-09-29"/>
    <s v="2016114"/>
    <n v="5"/>
    <n v="16"/>
    <n v="20"/>
    <n v="22"/>
    <n v="27"/>
    <n v="29"/>
    <n v="9"/>
    <s v="21  (京 辽 沪 苏..)"/>
    <n v="103"/>
    <x v="76"/>
  </r>
  <r>
    <s v="2016-09-27"/>
    <s v="2016113"/>
    <n v="1"/>
    <n v="11"/>
    <n v="16"/>
    <n v="17"/>
    <n v="20"/>
    <n v="26"/>
    <n v="14"/>
    <s v="6  (京 辽 鲁 鄂..)"/>
    <n v="95"/>
    <x v="82"/>
  </r>
  <r>
    <s v="2016-09-25"/>
    <s v="2016112"/>
    <n v="6"/>
    <n v="12"/>
    <n v="14"/>
    <n v="15"/>
    <n v="18"/>
    <n v="25"/>
    <n v="12"/>
    <s v="8  (辽 吉 黑 苏..)"/>
    <n v="105"/>
    <x v="33"/>
  </r>
  <r>
    <s v="2016-09-22"/>
    <s v="2016111"/>
    <n v="2"/>
    <n v="4"/>
    <n v="7"/>
    <n v="14"/>
    <n v="15"/>
    <n v="32"/>
    <n v="4"/>
    <s v="3  (黑 桂 贵)"/>
    <n v="68"/>
    <x v="43"/>
  </r>
  <r>
    <s v="2016-09-20"/>
    <s v="2016110"/>
    <n v="5"/>
    <n v="7"/>
    <n v="28"/>
    <n v="31"/>
    <n v="32"/>
    <n v="33"/>
    <n v="8"/>
    <s v="5  (沪 浙 鲁 湘..)"/>
    <n v="55"/>
    <x v="28"/>
  </r>
  <r>
    <s v="2016-09-18"/>
    <s v="2016109"/>
    <n v="9"/>
    <n v="11"/>
    <n v="15"/>
    <n v="16"/>
    <n v="27"/>
    <n v="33"/>
    <n v="5"/>
    <s v="8  (沪 闽 鲁 鄂..)"/>
    <n v="93"/>
    <x v="34"/>
  </r>
  <r>
    <s v="2016-09-15"/>
    <s v="2016108"/>
    <n v="2"/>
    <n v="3"/>
    <n v="7"/>
    <n v="8"/>
    <n v="19"/>
    <n v="26"/>
    <n v="16"/>
    <s v="6  (辽 沪 浙 皖..)"/>
    <n v="174"/>
    <x v="26"/>
  </r>
  <r>
    <s v="2016-09-13"/>
    <s v="2016107"/>
    <n v="6"/>
    <n v="11"/>
    <n v="18"/>
    <n v="26"/>
    <n v="27"/>
    <n v="32"/>
    <n v="1"/>
    <s v="13  (吉 沪 苏 皖..)"/>
    <n v="230"/>
    <x v="61"/>
  </r>
  <r>
    <s v="2016-09-11"/>
    <s v="2016106"/>
    <n v="4"/>
    <n v="5"/>
    <n v="13"/>
    <n v="22"/>
    <n v="25"/>
    <n v="30"/>
    <n v="4"/>
    <s v="6  (京 苏 浙 湘..)"/>
    <n v="119"/>
    <x v="4"/>
  </r>
  <r>
    <s v="2016-09-08"/>
    <s v="2016105"/>
    <n v="8"/>
    <n v="10"/>
    <n v="19"/>
    <n v="27"/>
    <n v="28"/>
    <n v="31"/>
    <n v="16"/>
    <s v="13  (京 辽 浙 鄂..)"/>
    <n v="153"/>
    <x v="6"/>
  </r>
  <r>
    <s v="2016-09-06"/>
    <s v="2016104"/>
    <n v="5"/>
    <n v="9"/>
    <n v="11"/>
    <n v="18"/>
    <n v="30"/>
    <n v="31"/>
    <n v="4"/>
    <s v="2  (皖 闽)"/>
    <n v="72"/>
    <x v="7"/>
  </r>
  <r>
    <s v="2016-09-04"/>
    <s v="2016103"/>
    <n v="1"/>
    <n v="5"/>
    <n v="13"/>
    <n v="19"/>
    <n v="24"/>
    <n v="27"/>
    <n v="11"/>
    <s v="13  (沪 闽 豫 鄂..)"/>
    <n v="116"/>
    <x v="48"/>
  </r>
  <r>
    <s v="2016-09-01"/>
    <s v="2016102"/>
    <n v="5"/>
    <n v="8"/>
    <n v="10"/>
    <n v="14"/>
    <n v="17"/>
    <n v="30"/>
    <n v="13"/>
    <s v="7  (蒙 赣 鄂 湘..)"/>
    <n v="339"/>
    <x v="24"/>
  </r>
  <r>
    <s v="2016-08-30"/>
    <s v="2016101"/>
    <n v="1"/>
    <n v="3"/>
    <n v="19"/>
    <n v="24"/>
    <n v="32"/>
    <n v="33"/>
    <n v="1"/>
    <s v="3  (沪 琼 滇)"/>
    <n v="45"/>
    <x v="25"/>
  </r>
  <r>
    <s v="2016-08-28"/>
    <s v="2016100"/>
    <n v="3"/>
    <n v="10"/>
    <n v="22"/>
    <n v="23"/>
    <n v="27"/>
    <n v="29"/>
    <n v="4"/>
    <s v="4  (津 赣 粤 贵)"/>
    <n v="87"/>
    <x v="53"/>
  </r>
  <r>
    <s v="2016-08-25"/>
    <s v="2016099"/>
    <n v="1"/>
    <n v="11"/>
    <n v="21"/>
    <n v="23"/>
    <n v="27"/>
    <n v="33"/>
    <n v="6"/>
    <s v="4  (苏 闽 赣 川)"/>
    <n v="111"/>
    <x v="70"/>
  </r>
  <r>
    <s v="2016-08-23"/>
    <s v="2016098"/>
    <n v="2"/>
    <n v="8"/>
    <n v="25"/>
    <n v="29"/>
    <n v="31"/>
    <n v="32"/>
    <n v="6"/>
    <s v="3  (湘 琼)"/>
    <n v="63"/>
    <x v="41"/>
  </r>
  <r>
    <s v="2016-08-21"/>
    <s v="2016097"/>
    <n v="6"/>
    <n v="13"/>
    <n v="25"/>
    <n v="26"/>
    <n v="28"/>
    <n v="31"/>
    <n v="1"/>
    <s v="9  (晋 赣 鲁 鄂..)"/>
    <n v="101"/>
    <x v="2"/>
  </r>
  <r>
    <s v="2016-08-18"/>
    <s v="2016096"/>
    <n v="6"/>
    <n v="13"/>
    <n v="14"/>
    <n v="21"/>
    <n v="22"/>
    <n v="24"/>
    <n v="16"/>
    <s v="5  (黑 闽 深圳 陕)"/>
    <n v="110"/>
    <x v="19"/>
  </r>
  <r>
    <s v="2016-08-16"/>
    <s v="2016095"/>
    <n v="1"/>
    <n v="5"/>
    <n v="9"/>
    <n v="12"/>
    <n v="18"/>
    <n v="32"/>
    <n v="12"/>
    <s v="7  (浙 闽 粤 深圳..)"/>
    <n v="73"/>
    <x v="18"/>
  </r>
  <r>
    <s v="2016-08-14"/>
    <s v="2016094"/>
    <n v="6"/>
    <n v="7"/>
    <n v="10"/>
    <n v="12"/>
    <n v="18"/>
    <n v="31"/>
    <n v="10"/>
    <s v="4  (皖 粤 深圳 陕)"/>
    <n v="83"/>
    <x v="24"/>
  </r>
  <r>
    <s v="2016-08-11"/>
    <s v="2016093"/>
    <n v="6"/>
    <n v="9"/>
    <n v="15"/>
    <n v="17"/>
    <n v="25"/>
    <n v="27"/>
    <n v="9"/>
    <s v="18  (京 津 晋 沪..)"/>
    <n v="131"/>
    <x v="4"/>
  </r>
  <r>
    <s v="2016-08-09"/>
    <s v="2016092"/>
    <n v="2"/>
    <n v="13"/>
    <n v="15"/>
    <n v="23"/>
    <n v="24"/>
    <n v="29"/>
    <n v="6"/>
    <s v="19  (京 蒙 辽 沪..)"/>
    <n v="97"/>
    <x v="44"/>
  </r>
  <r>
    <s v="2016-08-07"/>
    <s v="2016091"/>
    <n v="4"/>
    <n v="8"/>
    <n v="14"/>
    <n v="22"/>
    <n v="23"/>
    <n v="28"/>
    <n v="7"/>
    <s v="17  (京 冀 晋 沪..)"/>
    <n v="226"/>
    <x v="4"/>
  </r>
  <r>
    <s v="2016-08-04"/>
    <s v="2016090"/>
    <n v="2"/>
    <n v="13"/>
    <n v="17"/>
    <n v="20"/>
    <n v="21"/>
    <n v="26"/>
    <n v="7"/>
    <s v="23  (辽 苏 浙 皖..)"/>
    <n v="164"/>
    <x v="4"/>
  </r>
  <r>
    <s v="2016-08-02"/>
    <s v="2016089"/>
    <n v="1"/>
    <n v="3"/>
    <n v="14"/>
    <n v="30"/>
    <n v="31"/>
    <n v="32"/>
    <n v="8"/>
    <s v="10  (冀 辽 浙 粤..)"/>
    <n v="48"/>
    <x v="34"/>
  </r>
  <r>
    <s v="2016-07-31"/>
    <s v="2016088"/>
    <n v="3"/>
    <n v="14"/>
    <n v="16"/>
    <n v="18"/>
    <n v="25"/>
    <n v="33"/>
    <n v="15"/>
    <s v="5  (辽 苏 豫 陕)"/>
    <n v="79"/>
    <x v="35"/>
  </r>
  <r>
    <s v="2016-07-28"/>
    <s v="2016087"/>
    <n v="2"/>
    <n v="3"/>
    <n v="10"/>
    <n v="11"/>
    <n v="14"/>
    <n v="21"/>
    <n v="12"/>
    <s v="3  (冀 鲁 琼)"/>
    <n v="84"/>
    <x v="107"/>
  </r>
  <r>
    <s v="2016-07-26"/>
    <s v="2016086"/>
    <n v="9"/>
    <n v="10"/>
    <n v="11"/>
    <n v="12"/>
    <n v="15"/>
    <n v="32"/>
    <n v="5"/>
    <s v="6  (辽 滇)"/>
    <n v="62"/>
    <x v="48"/>
  </r>
  <r>
    <s v="2016-07-24"/>
    <s v="2016085"/>
    <n v="1"/>
    <n v="12"/>
    <n v="19"/>
    <n v="20"/>
    <n v="21"/>
    <n v="25"/>
    <n v="16"/>
    <s v="7  (闽 鲁 鄂)"/>
    <n v="245"/>
    <x v="27"/>
  </r>
  <r>
    <s v="2016-07-21"/>
    <s v="2016084"/>
    <n v="2"/>
    <n v="4"/>
    <n v="12"/>
    <n v="18"/>
    <n v="24"/>
    <n v="26"/>
    <n v="5"/>
    <s v="5  (鲁 豫 湘 贵..)"/>
    <n v="101"/>
    <x v="71"/>
  </r>
  <r>
    <s v="2016-07-19"/>
    <s v="2016083"/>
    <n v="9"/>
    <n v="16"/>
    <n v="17"/>
    <n v="24"/>
    <n v="30"/>
    <n v="31"/>
    <n v="4"/>
    <s v="7  (京 冀 黑 苏..)"/>
    <n v="99"/>
    <x v="41"/>
  </r>
  <r>
    <s v="2016-07-17"/>
    <s v="2016082"/>
    <n v="6"/>
    <n v="12"/>
    <n v="14"/>
    <n v="15"/>
    <n v="17"/>
    <n v="20"/>
    <n v="9"/>
    <s v="10  (吉 苏 粤 桂..)"/>
    <n v="89"/>
    <x v="24"/>
  </r>
  <r>
    <s v="2016-07-14"/>
    <s v="2016081"/>
    <n v="2"/>
    <n v="6"/>
    <n v="15"/>
    <n v="25"/>
    <n v="30"/>
    <n v="32"/>
    <n v="7"/>
    <s v="3  (京 辽 新)"/>
    <n v="73"/>
    <x v="21"/>
  </r>
  <r>
    <s v="2016-07-12"/>
    <s v="2016080"/>
    <n v="1"/>
    <n v="16"/>
    <n v="17"/>
    <n v="24"/>
    <n v="25"/>
    <n v="32"/>
    <n v="14"/>
    <s v="4  (闽 豫 粤 贵)"/>
    <n v="88"/>
    <x v="84"/>
  </r>
  <r>
    <s v="2016-07-10"/>
    <s v="2016079"/>
    <n v="1"/>
    <n v="3"/>
    <n v="10"/>
    <n v="12"/>
    <n v="24"/>
    <n v="28"/>
    <n v="2"/>
    <s v="2  (沪)"/>
    <n v="101"/>
    <x v="79"/>
  </r>
  <r>
    <s v="2016-07-07"/>
    <s v="2016078"/>
    <n v="2"/>
    <n v="4"/>
    <n v="8"/>
    <n v="23"/>
    <n v="26"/>
    <n v="29"/>
    <n v="2"/>
    <s v="6  (黑 皖 闽 渝..)"/>
    <n v="65"/>
    <x v="10"/>
  </r>
  <r>
    <s v="2016-07-05"/>
    <s v="2016077"/>
    <n v="1"/>
    <n v="9"/>
    <n v="17"/>
    <n v="19"/>
    <n v="20"/>
    <n v="29"/>
    <n v="10"/>
    <s v="3  (沪 琼 甘)"/>
    <n v="93"/>
    <x v="23"/>
  </r>
  <r>
    <s v="2016-07-03"/>
    <s v="2016076"/>
    <n v="7"/>
    <n v="8"/>
    <n v="13"/>
    <n v="22"/>
    <n v="30"/>
    <n v="32"/>
    <n v="1"/>
    <s v="6  (津 辽 闽 豫..)"/>
    <n v="112"/>
    <x v="25"/>
  </r>
  <r>
    <s v="2016-06-30"/>
    <s v="2016075"/>
    <n v="1"/>
    <n v="3"/>
    <n v="6"/>
    <n v="16"/>
    <n v="29"/>
    <n v="32"/>
    <n v="7"/>
    <n v="0"/>
    <n v="65"/>
    <x v="50"/>
  </r>
  <r>
    <s v="2016-06-28"/>
    <s v="2016074"/>
    <n v="6"/>
    <n v="10"/>
    <n v="11"/>
    <n v="12"/>
    <n v="20"/>
    <n v="25"/>
    <n v="12"/>
    <s v="62  (京 晋 辽 苏..)"/>
    <n v="154"/>
    <x v="24"/>
  </r>
  <r>
    <s v="2016-06-26"/>
    <s v="2016073"/>
    <n v="9"/>
    <n v="11"/>
    <n v="12"/>
    <n v="15"/>
    <n v="16"/>
    <n v="20"/>
    <n v="13"/>
    <s v="5  (皖 湘 粤 滇)"/>
    <n v="80"/>
    <x v="72"/>
  </r>
  <r>
    <s v="2016-06-23"/>
    <s v="2016072"/>
    <n v="5"/>
    <n v="16"/>
    <n v="19"/>
    <n v="22"/>
    <n v="24"/>
    <n v="25"/>
    <n v="2"/>
    <s v="2  (辽 皖)"/>
    <n v="79"/>
    <x v="34"/>
  </r>
  <r>
    <s v="2016-06-21"/>
    <s v="2016071"/>
    <n v="19"/>
    <n v="21"/>
    <n v="26"/>
    <n v="28"/>
    <n v="29"/>
    <n v="32"/>
    <n v="1"/>
    <s v="4  (苏 浙 闽 豫)"/>
    <n v="83"/>
    <x v="108"/>
  </r>
  <r>
    <s v="2016-06-19"/>
    <s v="2016070"/>
    <n v="3"/>
    <n v="6"/>
    <n v="11"/>
    <n v="18"/>
    <n v="23"/>
    <n v="29"/>
    <n v="1"/>
    <s v="7  (黑 湘 粤 桂..)"/>
    <n v="264"/>
    <x v="33"/>
  </r>
  <r>
    <s v="2016-06-16"/>
    <s v="2016069"/>
    <n v="8"/>
    <n v="10"/>
    <n v="11"/>
    <n v="20"/>
    <n v="21"/>
    <n v="27"/>
    <n v="11"/>
    <s v="6  (京 苏 浙 闽..)"/>
    <n v="168"/>
    <x v="39"/>
  </r>
  <r>
    <s v="2016-06-14"/>
    <s v="2016068"/>
    <n v="8"/>
    <n v="19"/>
    <n v="23"/>
    <n v="28"/>
    <n v="31"/>
    <n v="32"/>
    <n v="1"/>
    <s v="2  (皖 湘)"/>
    <n v="58"/>
    <x v="17"/>
  </r>
  <r>
    <s v="2016-06-12"/>
    <s v="2016067"/>
    <n v="9"/>
    <n v="13"/>
    <n v="18"/>
    <n v="20"/>
    <n v="27"/>
    <n v="31"/>
    <n v="4"/>
    <s v="5  (粤 琼 川)"/>
    <n v="117"/>
    <x v="22"/>
  </r>
  <r>
    <s v="2016-06-09"/>
    <s v="2016066"/>
    <n v="3"/>
    <n v="7"/>
    <n v="13"/>
    <n v="18"/>
    <n v="19"/>
    <n v="20"/>
    <n v="5"/>
    <s v="10  (京 沪 鲁 粤..)"/>
    <n v="207"/>
    <x v="51"/>
  </r>
  <r>
    <s v="2016-06-07"/>
    <s v="2016065"/>
    <n v="13"/>
    <n v="16"/>
    <n v="22"/>
    <n v="25"/>
    <n v="26"/>
    <n v="27"/>
    <n v="14"/>
    <s v="2  (鲁 鄂)"/>
    <n v="87"/>
    <x v="2"/>
  </r>
  <r>
    <s v="2016-06-05"/>
    <s v="2016064"/>
    <n v="3"/>
    <n v="12"/>
    <n v="14"/>
    <n v="17"/>
    <n v="19"/>
    <n v="26"/>
    <n v="3"/>
    <s v="11  (京 京 吉 吉..)"/>
    <n v="116"/>
    <x v="82"/>
  </r>
  <r>
    <s v="2016-06-02"/>
    <s v="2016063"/>
    <n v="16"/>
    <n v="17"/>
    <n v="18"/>
    <n v="23"/>
    <n v="28"/>
    <n v="32"/>
    <n v="7"/>
    <n v="0"/>
    <n v="83"/>
    <x v="80"/>
  </r>
  <r>
    <s v="2016-05-31"/>
    <s v="2016062"/>
    <n v="12"/>
    <n v="13"/>
    <n v="15"/>
    <n v="18"/>
    <n v="19"/>
    <n v="21"/>
    <n v="9"/>
    <s v="2  (苏 川)"/>
    <n v="116"/>
    <x v="27"/>
  </r>
  <r>
    <s v="2016-05-29"/>
    <s v="2016061"/>
    <n v="5"/>
    <n v="6"/>
    <n v="8"/>
    <n v="18"/>
    <n v="20"/>
    <n v="32"/>
    <n v="8"/>
    <s v="21  (京 蒙 苏 浙..)"/>
    <n v="127"/>
    <x v="48"/>
  </r>
  <r>
    <s v="2016-05-26"/>
    <s v="2016060"/>
    <n v="4"/>
    <n v="5"/>
    <n v="22"/>
    <n v="26"/>
    <n v="29"/>
    <n v="32"/>
    <n v="8"/>
    <s v="15  (京 苏 浙 鄂..)"/>
    <n v="47"/>
    <x v="22"/>
  </r>
  <r>
    <s v="2016-05-24"/>
    <s v="2016059"/>
    <n v="4"/>
    <n v="11"/>
    <n v="12"/>
    <n v="20"/>
    <n v="25"/>
    <n v="28"/>
    <n v="15"/>
    <s v="9  (苏 皖 闽 鄂..)"/>
    <n v="153"/>
    <x v="19"/>
  </r>
  <r>
    <s v="2016-05-22"/>
    <s v="2016058"/>
    <n v="3"/>
    <n v="5"/>
    <n v="18"/>
    <n v="20"/>
    <n v="24"/>
    <n v="32"/>
    <n v="11"/>
    <s v="2  (沪 粤)"/>
    <n v="130"/>
    <x v="31"/>
  </r>
  <r>
    <s v="2016-05-19"/>
    <s v="2016057"/>
    <n v="7"/>
    <n v="12"/>
    <n v="19"/>
    <n v="22"/>
    <n v="23"/>
    <n v="26"/>
    <n v="11"/>
    <s v="11  (沪 苏 皖 鲁..)"/>
    <n v="256"/>
    <x v="35"/>
  </r>
  <r>
    <s v="2016-05-17"/>
    <s v="2016056"/>
    <n v="3"/>
    <n v="4"/>
    <n v="8"/>
    <n v="11"/>
    <n v="16"/>
    <n v="18"/>
    <n v="14"/>
    <s v="6  (京 冀 闽 粤..)"/>
    <n v="180"/>
    <x v="77"/>
  </r>
  <r>
    <s v="2016-05-15"/>
    <s v="2016055"/>
    <n v="5"/>
    <n v="6"/>
    <n v="10"/>
    <n v="16"/>
    <n v="22"/>
    <n v="26"/>
    <n v="11"/>
    <s v="11  (沪 赣 湘 桂..)"/>
    <n v="232"/>
    <x v="66"/>
  </r>
  <r>
    <s v="2016-05-12"/>
    <s v="2016054"/>
    <n v="6"/>
    <n v="11"/>
    <n v="16"/>
    <n v="19"/>
    <n v="28"/>
    <n v="32"/>
    <n v="4"/>
    <s v="8  (浙 鲁 湘 琼..)"/>
    <n v="204"/>
    <x v="25"/>
  </r>
  <r>
    <s v="2016-05-10"/>
    <s v="2016053"/>
    <n v="2"/>
    <n v="8"/>
    <n v="10"/>
    <n v="12"/>
    <n v="29"/>
    <n v="31"/>
    <n v="1"/>
    <s v="5  (黑 苏 赣 贵..)"/>
    <n v="165"/>
    <x v="10"/>
  </r>
  <r>
    <s v="2016-05-08"/>
    <s v="2016052"/>
    <n v="1"/>
    <n v="6"/>
    <n v="13"/>
    <n v="19"/>
    <n v="24"/>
    <n v="28"/>
    <n v="16"/>
    <s v="12  (晋 皖 豫 渝..)"/>
    <n v="218"/>
    <x v="82"/>
  </r>
  <r>
    <s v="2016-05-05"/>
    <s v="2016051"/>
    <n v="1"/>
    <n v="2"/>
    <n v="4"/>
    <n v="9"/>
    <n v="15"/>
    <n v="33"/>
    <n v="12"/>
    <s v="2  (冀 苏)"/>
    <n v="58"/>
    <x v="100"/>
  </r>
  <r>
    <s v="2016-05-03"/>
    <s v="2016050"/>
    <n v="9"/>
    <n v="12"/>
    <n v="24"/>
    <n v="28"/>
    <n v="29"/>
    <n v="30"/>
    <n v="2"/>
    <s v="4  (沪 浙 皖 豫)"/>
    <n v="116"/>
    <x v="47"/>
  </r>
  <r>
    <s v="2016-05-01"/>
    <s v="2016049"/>
    <n v="6"/>
    <n v="8"/>
    <n v="13"/>
    <n v="14"/>
    <n v="22"/>
    <n v="27"/>
    <n v="10"/>
    <s v="15  (津 吉 赣 湘..)"/>
    <n v="172"/>
    <x v="33"/>
  </r>
  <r>
    <s v="2016-04-28"/>
    <s v="2016048"/>
    <n v="3"/>
    <n v="8"/>
    <n v="13"/>
    <n v="14"/>
    <n v="15"/>
    <n v="30"/>
    <n v="4"/>
    <s v="6  (晋 皖 闽 鄂..)"/>
    <n v="115"/>
    <x v="72"/>
  </r>
  <r>
    <s v="2016-04-26"/>
    <s v="2016047"/>
    <n v="2"/>
    <n v="5"/>
    <n v="8"/>
    <n v="15"/>
    <n v="17"/>
    <n v="22"/>
    <n v="16"/>
    <s v="5  (鲁 深圳 贵 滇..)"/>
    <n v="172"/>
    <x v="68"/>
  </r>
  <r>
    <s v="2016-04-24"/>
    <s v="2016046"/>
    <n v="7"/>
    <n v="20"/>
    <n v="25"/>
    <n v="26"/>
    <n v="27"/>
    <n v="30"/>
    <n v="14"/>
    <n v="0"/>
    <n v="90"/>
    <x v="60"/>
  </r>
  <r>
    <s v="2016-04-21"/>
    <s v="2016045"/>
    <n v="4"/>
    <n v="9"/>
    <n v="12"/>
    <n v="17"/>
    <n v="30"/>
    <n v="32"/>
    <n v="3"/>
    <s v="1  (豫)"/>
    <n v="86"/>
    <x v="7"/>
  </r>
  <r>
    <s v="2016-04-19"/>
    <s v="2016044"/>
    <n v="1"/>
    <n v="3"/>
    <n v="10"/>
    <n v="12"/>
    <n v="18"/>
    <n v="30"/>
    <n v="1"/>
    <s v="6  (冀 沪 鄂 粤..)"/>
    <n v="147"/>
    <x v="43"/>
  </r>
  <r>
    <s v="2016-04-17"/>
    <s v="2016043"/>
    <n v="5"/>
    <n v="14"/>
    <n v="20"/>
    <n v="26"/>
    <n v="30"/>
    <n v="33"/>
    <n v="12"/>
    <s v="6  (浙 赣 湘 粤..)"/>
    <n v="88"/>
    <x v="88"/>
  </r>
  <r>
    <s v="2016-04-14"/>
    <s v="2016042"/>
    <n v="7"/>
    <n v="14"/>
    <n v="17"/>
    <n v="23"/>
    <n v="26"/>
    <n v="31"/>
    <n v="9"/>
    <s v="11  (辽 黑 苏 皖..)"/>
    <n v="129"/>
    <x v="22"/>
  </r>
  <r>
    <s v="2016-04-12"/>
    <s v="2016041"/>
    <n v="12"/>
    <n v="17"/>
    <n v="18"/>
    <n v="21"/>
    <n v="22"/>
    <n v="24"/>
    <n v="4"/>
    <s v="3  (京 渝 滇)"/>
    <n v="98"/>
    <x v="53"/>
  </r>
  <r>
    <s v="2016-04-10"/>
    <s v="2016040"/>
    <n v="3"/>
    <n v="13"/>
    <n v="19"/>
    <n v="20"/>
    <n v="23"/>
    <n v="26"/>
    <n v="3"/>
    <s v="12  (吉 沪 浙 皖..)"/>
    <n v="167"/>
    <x v="7"/>
  </r>
  <r>
    <s v="2016-04-07"/>
    <s v="2016039"/>
    <n v="1"/>
    <n v="3"/>
    <n v="7"/>
    <n v="18"/>
    <n v="19"/>
    <n v="27"/>
    <n v="16"/>
    <s v="5  (晋 辽 浙 鲁..)"/>
    <n v="189"/>
    <x v="13"/>
  </r>
  <r>
    <s v="2016-04-05"/>
    <s v="2016038"/>
    <n v="3"/>
    <n v="12"/>
    <n v="13"/>
    <n v="22"/>
    <n v="28"/>
    <n v="29"/>
    <n v="3"/>
    <s v="4  (京 苏 湘 新)"/>
    <n v="182"/>
    <x v="8"/>
  </r>
  <r>
    <s v="2016-04-03"/>
    <s v="2016037"/>
    <n v="6"/>
    <n v="15"/>
    <n v="26"/>
    <n v="31"/>
    <n v="32"/>
    <n v="33"/>
    <n v="16"/>
    <s v="3  (沪 湘 新)"/>
    <n v="97"/>
    <x v="59"/>
  </r>
  <r>
    <s v="2016-03-31"/>
    <s v="2016036"/>
    <n v="3"/>
    <n v="4"/>
    <n v="7"/>
    <n v="9"/>
    <n v="20"/>
    <n v="22"/>
    <n v="3"/>
    <s v="2  (京 湘)"/>
    <n v="116"/>
    <x v="26"/>
  </r>
  <r>
    <s v="2016-03-29"/>
    <s v="2016035"/>
    <n v="4"/>
    <n v="13"/>
    <n v="19"/>
    <n v="20"/>
    <n v="26"/>
    <n v="29"/>
    <n v="11"/>
    <s v="11  (冀 晋 辽 浙..)"/>
    <n v="187"/>
    <x v="34"/>
  </r>
  <r>
    <s v="2016-03-27"/>
    <s v="2016034"/>
    <n v="3"/>
    <n v="15"/>
    <n v="21"/>
    <n v="22"/>
    <n v="23"/>
    <n v="28"/>
    <n v="15"/>
    <s v="1  (鄂)"/>
    <n v="107"/>
    <x v="25"/>
  </r>
  <r>
    <s v="2016-03-24"/>
    <s v="2016033"/>
    <n v="6"/>
    <n v="17"/>
    <n v="18"/>
    <n v="20"/>
    <n v="27"/>
    <n v="29"/>
    <n v="15"/>
    <s v="2  (粤 甘)"/>
    <n v="119"/>
    <x v="30"/>
  </r>
  <r>
    <s v="2016-03-22"/>
    <s v="2016032"/>
    <n v="8"/>
    <n v="12"/>
    <n v="14"/>
    <n v="15"/>
    <n v="21"/>
    <n v="27"/>
    <n v="15"/>
    <s v="5  (冀 浙 闽 湘..)"/>
    <n v="154"/>
    <x v="39"/>
  </r>
  <r>
    <s v="2016-03-20"/>
    <s v="2016031"/>
    <n v="3"/>
    <n v="8"/>
    <n v="10"/>
    <n v="19"/>
    <n v="26"/>
    <n v="33"/>
    <n v="3"/>
    <s v="13  (京 吉 黑 浙..)"/>
    <n v="191"/>
    <x v="4"/>
  </r>
  <r>
    <s v="2016-03-17"/>
    <s v="2016030"/>
    <n v="10"/>
    <n v="14"/>
    <n v="19"/>
    <n v="22"/>
    <n v="25"/>
    <n v="29"/>
    <n v="12"/>
    <s v="98  (京 津 冀 晋..)"/>
    <n v="552"/>
    <x v="76"/>
  </r>
  <r>
    <s v="2016-03-15"/>
    <s v="2016029"/>
    <n v="12"/>
    <n v="15"/>
    <n v="18"/>
    <n v="20"/>
    <n v="21"/>
    <n v="27"/>
    <n v="15"/>
    <s v="5  (沪 皖 赣)"/>
    <n v="99"/>
    <x v="40"/>
  </r>
  <r>
    <s v="2016-03-13"/>
    <s v="2016028"/>
    <n v="6"/>
    <n v="8"/>
    <n v="12"/>
    <n v="21"/>
    <n v="25"/>
    <n v="29"/>
    <n v="1"/>
    <s v="7  (辽 吉 浙 深圳)"/>
    <n v="282"/>
    <x v="20"/>
  </r>
  <r>
    <s v="2016-03-10"/>
    <s v="2016027"/>
    <n v="11"/>
    <n v="13"/>
    <n v="15"/>
    <n v="17"/>
    <n v="19"/>
    <n v="31"/>
    <n v="5"/>
    <s v="4  (沪 浙 豫 陕)"/>
    <n v="213"/>
    <x v="44"/>
  </r>
  <r>
    <s v="2016-03-08"/>
    <s v="2016026"/>
    <n v="4"/>
    <n v="9"/>
    <n v="12"/>
    <n v="28"/>
    <n v="30"/>
    <n v="33"/>
    <n v="1"/>
    <n v="0"/>
    <n v="77"/>
    <x v="70"/>
  </r>
  <r>
    <s v="2016-03-06"/>
    <s v="2016025"/>
    <n v="4"/>
    <n v="11"/>
    <n v="12"/>
    <n v="17"/>
    <n v="24"/>
    <n v="30"/>
    <n v="12"/>
    <s v="19  (辽 吉 苏 浙..)"/>
    <n v="420"/>
    <x v="27"/>
  </r>
  <r>
    <s v="2016-03-03"/>
    <s v="2016024"/>
    <n v="2"/>
    <n v="5"/>
    <n v="7"/>
    <n v="14"/>
    <n v="18"/>
    <n v="31"/>
    <n v="13"/>
    <s v="9  (沪 苏 浙 皖..)"/>
    <n v="157"/>
    <x v="18"/>
  </r>
  <r>
    <s v="2016-03-01"/>
    <s v="2016023"/>
    <n v="3"/>
    <n v="6"/>
    <n v="10"/>
    <n v="19"/>
    <n v="25"/>
    <n v="29"/>
    <n v="7"/>
    <s v="14  (津 冀 黑 苏..)"/>
    <n v="235"/>
    <x v="10"/>
  </r>
  <r>
    <s v="2016-02-28"/>
    <s v="2016022"/>
    <n v="4"/>
    <n v="9"/>
    <n v="19"/>
    <n v="22"/>
    <n v="23"/>
    <n v="30"/>
    <n v="7"/>
    <s v="8  (吉 苏 皖 鄂..)"/>
    <n v="163"/>
    <x v="8"/>
  </r>
  <r>
    <s v="2016-02-25"/>
    <s v="2016021"/>
    <n v="9"/>
    <n v="11"/>
    <n v="13"/>
    <n v="22"/>
    <n v="24"/>
    <n v="26"/>
    <n v="5"/>
    <s v="5  (黑 沪 苏 贵..)"/>
    <n v="172"/>
    <x v="15"/>
  </r>
  <r>
    <s v="2016-02-23"/>
    <s v="2016020"/>
    <n v="1"/>
    <n v="2"/>
    <n v="10"/>
    <n v="12"/>
    <n v="22"/>
    <n v="24"/>
    <n v="10"/>
    <s v="3  (浙 鲁)"/>
    <n v="109"/>
    <x v="36"/>
  </r>
  <r>
    <s v="2016-02-21"/>
    <s v="2016019"/>
    <n v="6"/>
    <n v="13"/>
    <n v="16"/>
    <n v="17"/>
    <n v="23"/>
    <n v="30"/>
    <n v="10"/>
    <s v="51  (京 辽 吉 黑..)"/>
    <n v="231"/>
    <x v="15"/>
  </r>
  <r>
    <s v="2016-02-18"/>
    <s v="2016018"/>
    <n v="12"/>
    <n v="13"/>
    <n v="14"/>
    <n v="17"/>
    <n v="21"/>
    <n v="25"/>
    <n v="4"/>
    <s v="5  (浙 皖 鲁 川..)"/>
    <n v="81"/>
    <x v="31"/>
  </r>
  <r>
    <s v="2016-02-16"/>
    <s v="2016017"/>
    <n v="5"/>
    <n v="6"/>
    <n v="8"/>
    <n v="20"/>
    <n v="22"/>
    <n v="30"/>
    <n v="5"/>
    <s v="12  (蒙 苏 浙 赣..)"/>
    <n v="189"/>
    <x v="82"/>
  </r>
  <r>
    <s v="2016-02-14"/>
    <s v="2016016"/>
    <n v="1"/>
    <n v="20"/>
    <n v="22"/>
    <n v="24"/>
    <n v="25"/>
    <n v="26"/>
    <n v="16"/>
    <s v="5  (吉 黑 皖 滇)"/>
    <n v="91"/>
    <x v="22"/>
  </r>
  <r>
    <s v="2016-02-04"/>
    <s v="2016015"/>
    <n v="1"/>
    <n v="2"/>
    <n v="14"/>
    <n v="22"/>
    <n v="25"/>
    <n v="26"/>
    <n v="7"/>
    <s v="5  (冀 浙 粤 滇)"/>
    <n v="87"/>
    <x v="33"/>
  </r>
  <r>
    <s v="2016-02-02"/>
    <s v="2016014"/>
    <n v="2"/>
    <n v="8"/>
    <n v="10"/>
    <n v="18"/>
    <n v="20"/>
    <n v="27"/>
    <n v="7"/>
    <s v="45  (苏 浙 皖 豫..)"/>
    <n v="113"/>
    <x v="66"/>
  </r>
  <r>
    <s v="2016-01-31"/>
    <s v="2016013"/>
    <n v="7"/>
    <n v="12"/>
    <n v="21"/>
    <n v="22"/>
    <n v="26"/>
    <n v="31"/>
    <n v="1"/>
    <s v="3  (苏 鲁)"/>
    <n v="100"/>
    <x v="76"/>
  </r>
  <r>
    <s v="2016-01-28"/>
    <s v="2016012"/>
    <n v="7"/>
    <n v="12"/>
    <n v="14"/>
    <n v="16"/>
    <n v="27"/>
    <n v="32"/>
    <n v="15"/>
    <s v="2  (吉 黑)"/>
    <n v="87"/>
    <x v="14"/>
  </r>
  <r>
    <s v="2016-01-26"/>
    <s v="2016011"/>
    <n v="3"/>
    <n v="8"/>
    <n v="10"/>
    <n v="15"/>
    <n v="22"/>
    <n v="29"/>
    <n v="12"/>
    <s v="43  (辽 浙 豫 鄂..)"/>
    <n v="232"/>
    <x v="50"/>
  </r>
  <r>
    <s v="2016-01-24"/>
    <s v="2016010"/>
    <n v="2"/>
    <n v="4"/>
    <n v="12"/>
    <n v="14"/>
    <n v="19"/>
    <n v="25"/>
    <n v="6"/>
    <s v="14  (辽 鲁 川)"/>
    <n v="121"/>
    <x v="99"/>
  </r>
  <r>
    <s v="2016-01-21"/>
    <s v="2016009"/>
    <n v="10"/>
    <n v="14"/>
    <n v="24"/>
    <n v="25"/>
    <n v="27"/>
    <n v="32"/>
    <n v="4"/>
    <s v="3  (沪 鄂 贵)"/>
    <n v="71"/>
    <x v="47"/>
  </r>
  <r>
    <s v="2016-01-19"/>
    <s v="2016008"/>
    <n v="2"/>
    <n v="15"/>
    <n v="24"/>
    <n v="29"/>
    <n v="32"/>
    <n v="33"/>
    <n v="2"/>
    <s v="5  (晋 浙 鲁 鄂..)"/>
    <n v="73"/>
    <x v="60"/>
  </r>
  <r>
    <s v="2016-01-17"/>
    <s v="2016007"/>
    <n v="5"/>
    <n v="12"/>
    <n v="14"/>
    <n v="20"/>
    <n v="27"/>
    <n v="29"/>
    <n v="6"/>
    <s v="11  (冀 晋 蒙 苏..)"/>
    <n v="155"/>
    <x v="8"/>
  </r>
  <r>
    <s v="2016-01-14"/>
    <s v="2016006"/>
    <n v="13"/>
    <n v="16"/>
    <n v="18"/>
    <n v="20"/>
    <n v="28"/>
    <n v="31"/>
    <n v="12"/>
    <s v="2  (鄂 新)"/>
    <n v="93"/>
    <x v="42"/>
  </r>
  <r>
    <s v="2016-01-12"/>
    <s v="2016005"/>
    <n v="11"/>
    <n v="14"/>
    <n v="18"/>
    <n v="20"/>
    <n v="31"/>
    <n v="33"/>
    <n v="14"/>
    <s v="56  (苏 闽 鲁 粤..)"/>
    <n v="55"/>
    <x v="41"/>
  </r>
  <r>
    <s v="2016-01-10"/>
    <s v="2016004"/>
    <n v="8"/>
    <n v="10"/>
    <n v="17"/>
    <n v="22"/>
    <n v="25"/>
    <n v="33"/>
    <n v="12"/>
    <s v="9  (浙 皖 豫 湘..)"/>
    <n v="299"/>
    <x v="84"/>
  </r>
  <r>
    <s v="2016-01-07"/>
    <s v="2016003"/>
    <n v="1"/>
    <n v="10"/>
    <n v="14"/>
    <n v="23"/>
    <n v="26"/>
    <n v="28"/>
    <n v="1"/>
    <s v="12  (辽 苏 浙 皖..)"/>
    <n v="170"/>
    <x v="31"/>
  </r>
  <r>
    <s v="2016-01-05"/>
    <s v="2016002"/>
    <n v="9"/>
    <n v="14"/>
    <n v="17"/>
    <n v="20"/>
    <n v="24"/>
    <n v="30"/>
    <n v="16"/>
    <s v="5  (苏 闽 鲁 豫..)"/>
    <n v="231"/>
    <x v="53"/>
  </r>
  <r>
    <s v="2016-01-03"/>
    <s v="2016001"/>
    <n v="6"/>
    <n v="13"/>
    <n v="16"/>
    <n v="18"/>
    <n v="20"/>
    <n v="22"/>
    <n v="13"/>
    <s v="5  (辽 浙 赣 湘..)"/>
    <n v="154"/>
    <x v="23"/>
  </r>
  <r>
    <s v="2015-12-31"/>
    <s v="2015154"/>
    <n v="7"/>
    <n v="9"/>
    <n v="11"/>
    <n v="15"/>
    <n v="18"/>
    <n v="25"/>
    <n v="7"/>
    <s v="13  (津 冀 黑 浙..)"/>
    <n v="120"/>
    <x v="66"/>
  </r>
  <r>
    <s v="2015-12-29"/>
    <s v="2015153"/>
    <n v="8"/>
    <n v="11"/>
    <n v="15"/>
    <n v="22"/>
    <n v="27"/>
    <n v="29"/>
    <n v="3"/>
    <s v="15  (京 辽 黑 皖..)"/>
    <n v="143"/>
    <x v="25"/>
  </r>
  <r>
    <s v="2015-12-27"/>
    <s v="2015152"/>
    <n v="11"/>
    <n v="18"/>
    <n v="19"/>
    <n v="21"/>
    <n v="29"/>
    <n v="32"/>
    <n v="12"/>
    <s v="14  (冀 蒙 辽 沪..)"/>
    <n v="102"/>
    <x v="54"/>
  </r>
  <r>
    <s v="2015-12-24"/>
    <s v="2015151"/>
    <n v="5"/>
    <n v="6"/>
    <n v="8"/>
    <n v="23"/>
    <n v="31"/>
    <n v="32"/>
    <n v="11"/>
    <s v="5  (京 豫 粤 深圳..)"/>
    <n v="74"/>
    <x v="15"/>
  </r>
  <r>
    <s v="2015-12-22"/>
    <s v="2015150"/>
    <n v="1"/>
    <n v="3"/>
    <n v="8"/>
    <n v="11"/>
    <n v="29"/>
    <n v="31"/>
    <n v="13"/>
    <s v="1  (浙)"/>
    <n v="225"/>
    <x v="72"/>
  </r>
  <r>
    <s v="2015-12-20"/>
    <s v="2015149"/>
    <n v="9"/>
    <n v="10"/>
    <n v="20"/>
    <n v="21"/>
    <n v="22"/>
    <n v="33"/>
    <n v="9"/>
    <s v="40  (冀 辽 吉 黑..)"/>
    <n v="340"/>
    <x v="84"/>
  </r>
  <r>
    <s v="2015-12-17"/>
    <s v="2015148"/>
    <n v="9"/>
    <n v="13"/>
    <n v="14"/>
    <n v="22"/>
    <n v="26"/>
    <n v="27"/>
    <n v="7"/>
    <s v="18  (沪 苏 浙 皖..)"/>
    <n v="298"/>
    <x v="34"/>
  </r>
  <r>
    <s v="2015-12-15"/>
    <s v="2015147"/>
    <n v="8"/>
    <n v="9"/>
    <n v="16"/>
    <n v="23"/>
    <n v="24"/>
    <n v="30"/>
    <n v="5"/>
    <s v="29  (辽 苏 闽 鲁..)"/>
    <n v="181"/>
    <x v="21"/>
  </r>
  <r>
    <s v="2015-12-13"/>
    <s v="2015146"/>
    <n v="16"/>
    <n v="17"/>
    <n v="21"/>
    <n v="28"/>
    <n v="30"/>
    <n v="32"/>
    <n v="15"/>
    <s v="3  (沪 粤)"/>
    <n v="73"/>
    <x v="58"/>
  </r>
  <r>
    <s v="2015-12-10"/>
    <s v="2015145"/>
    <n v="7"/>
    <n v="8"/>
    <n v="15"/>
    <n v="19"/>
    <n v="20"/>
    <n v="24"/>
    <n v="13"/>
    <s v="14  (蒙 浙 桂 滇..)"/>
    <n v="143"/>
    <x v="64"/>
  </r>
  <r>
    <s v="2015-12-08"/>
    <s v="2015144"/>
    <n v="1"/>
    <n v="4"/>
    <n v="7"/>
    <n v="15"/>
    <n v="28"/>
    <n v="32"/>
    <n v="16"/>
    <s v="6  (津 黑 浙 鲁..)"/>
    <n v="110"/>
    <x v="50"/>
  </r>
  <r>
    <s v="2015-12-06"/>
    <s v="2015143"/>
    <n v="13"/>
    <n v="15"/>
    <n v="19"/>
    <n v="20"/>
    <n v="21"/>
    <n v="32"/>
    <n v="4"/>
    <s v="6  (津 沪 苏 浙..)"/>
    <n v="75"/>
    <x v="61"/>
  </r>
  <r>
    <s v="2015-12-03"/>
    <s v="2015142"/>
    <n v="13"/>
    <n v="17"/>
    <n v="19"/>
    <n v="20"/>
    <n v="22"/>
    <n v="25"/>
    <n v="11"/>
    <s v="2  (吉 琼)"/>
    <n v="66"/>
    <x v="70"/>
  </r>
  <r>
    <s v="2015-12-01"/>
    <s v="2015141"/>
    <n v="3"/>
    <n v="8"/>
    <n v="19"/>
    <n v="25"/>
    <n v="27"/>
    <n v="28"/>
    <n v="2"/>
    <s v="8  (津 黑 苏 浙..)"/>
    <n v="173"/>
    <x v="21"/>
  </r>
  <r>
    <s v="2015-11-29"/>
    <s v="2015140"/>
    <n v="6"/>
    <n v="20"/>
    <n v="28"/>
    <n v="29"/>
    <n v="30"/>
    <n v="31"/>
    <n v="12"/>
    <s v="5  (鲁 鄂 湘 深圳..)"/>
    <n v="131"/>
    <x v="58"/>
  </r>
  <r>
    <s v="2015-11-26"/>
    <s v="2015139"/>
    <n v="1"/>
    <n v="10"/>
    <n v="13"/>
    <n v="18"/>
    <n v="25"/>
    <n v="27"/>
    <n v="9"/>
    <s v="5  (苏 浙 鄂 湘)"/>
    <n v="91"/>
    <x v="62"/>
  </r>
  <r>
    <s v="2015-11-24"/>
    <s v="2015138"/>
    <n v="1"/>
    <n v="2"/>
    <n v="8"/>
    <n v="16"/>
    <n v="19"/>
    <n v="24"/>
    <n v="11"/>
    <s v="11  (沪 苏 闽 鄂..)"/>
    <n v="108"/>
    <x v="81"/>
  </r>
  <r>
    <s v="2015-11-22"/>
    <s v="2015137"/>
    <n v="14"/>
    <n v="22"/>
    <n v="23"/>
    <n v="27"/>
    <n v="28"/>
    <n v="31"/>
    <n v="12"/>
    <s v="2  (苏 鲁)"/>
    <n v="74"/>
    <x v="101"/>
  </r>
  <r>
    <s v="2015-11-19"/>
    <s v="2015136"/>
    <n v="2"/>
    <n v="5"/>
    <n v="12"/>
    <n v="23"/>
    <n v="28"/>
    <n v="29"/>
    <n v="1"/>
    <s v="3  (浙 鄂 新)"/>
    <n v="183"/>
    <x v="4"/>
  </r>
  <r>
    <s v="2015-11-17"/>
    <s v="2015135"/>
    <n v="1"/>
    <n v="12"/>
    <n v="14"/>
    <n v="18"/>
    <n v="26"/>
    <n v="32"/>
    <n v="7"/>
    <s v="6  (吉 鲁 豫 桂)"/>
    <n v="85"/>
    <x v="0"/>
  </r>
  <r>
    <s v="2015-11-15"/>
    <s v="2015134"/>
    <n v="2"/>
    <n v="5"/>
    <n v="14"/>
    <n v="19"/>
    <n v="27"/>
    <n v="31"/>
    <n v="4"/>
    <s v="4  (京 浙 闽 鲁)"/>
    <n v="198"/>
    <x v="27"/>
  </r>
  <r>
    <s v="2015-11-12"/>
    <s v="2015133"/>
    <n v="2"/>
    <n v="3"/>
    <n v="13"/>
    <n v="20"/>
    <n v="22"/>
    <n v="24"/>
    <n v="15"/>
    <s v="3  (冀 浙 川)"/>
    <n v="78"/>
    <x v="24"/>
  </r>
  <r>
    <s v="2015-11-10"/>
    <s v="2015132"/>
    <n v="3"/>
    <n v="5"/>
    <n v="11"/>
    <n v="28"/>
    <n v="30"/>
    <n v="33"/>
    <n v="1"/>
    <s v="7  (冀 蒙 黑 皖..)"/>
    <n v="72"/>
    <x v="21"/>
  </r>
  <r>
    <s v="2015-11-08"/>
    <s v="2015131"/>
    <n v="10"/>
    <n v="12"/>
    <n v="13"/>
    <n v="19"/>
    <n v="22"/>
    <n v="26"/>
    <n v="3"/>
    <s v="7  (浙 湘 渝)"/>
    <n v="100"/>
    <x v="31"/>
  </r>
  <r>
    <s v="2015-11-05"/>
    <s v="2015130"/>
    <n v="6"/>
    <n v="14"/>
    <n v="15"/>
    <n v="16"/>
    <n v="17"/>
    <n v="22"/>
    <n v="10"/>
    <s v="5  (辽 皖 鄂 川..)"/>
    <n v="179"/>
    <x v="33"/>
  </r>
  <r>
    <s v="2015-11-03"/>
    <s v="2015129"/>
    <n v="5"/>
    <n v="8"/>
    <n v="11"/>
    <n v="16"/>
    <n v="18"/>
    <n v="27"/>
    <n v="4"/>
    <s v="2  (冀 滇)"/>
    <n v="122"/>
    <x v="66"/>
  </r>
  <r>
    <s v="2015-11-01"/>
    <s v="2015128"/>
    <n v="1"/>
    <n v="3"/>
    <n v="8"/>
    <n v="11"/>
    <n v="22"/>
    <n v="28"/>
    <n v="6"/>
    <s v="17  (晋 蒙 辽 吉..)"/>
    <n v="188"/>
    <x v="65"/>
  </r>
  <r>
    <s v="2015-10-29"/>
    <s v="2015127"/>
    <n v="7"/>
    <n v="10"/>
    <n v="19"/>
    <n v="22"/>
    <n v="27"/>
    <n v="33"/>
    <n v="6"/>
    <s v="18  (冀 浙 皖 闽..)"/>
    <n v="99"/>
    <x v="22"/>
  </r>
  <r>
    <s v="2015-10-27"/>
    <s v="2015126"/>
    <n v="10"/>
    <n v="11"/>
    <n v="15"/>
    <n v="20"/>
    <n v="23"/>
    <n v="29"/>
    <n v="12"/>
    <s v="11  (京 冀 吉 苏..)"/>
    <n v="290"/>
    <x v="14"/>
  </r>
  <r>
    <s v="2015-10-25"/>
    <s v="2015125"/>
    <n v="5"/>
    <n v="13"/>
    <n v="22"/>
    <n v="27"/>
    <n v="30"/>
    <n v="33"/>
    <n v="10"/>
    <s v="7  (苏 皖 赣 滇..)"/>
    <n v="69"/>
    <x v="54"/>
  </r>
  <r>
    <s v="2015-10-22"/>
    <s v="2015124"/>
    <n v="2"/>
    <n v="3"/>
    <n v="5"/>
    <n v="12"/>
    <n v="18"/>
    <n v="27"/>
    <n v="1"/>
    <s v="11  (京 浙 粤 琼..)"/>
    <n v="117"/>
    <x v="89"/>
  </r>
  <r>
    <s v="2015-10-20"/>
    <s v="2015123"/>
    <n v="5"/>
    <n v="8"/>
    <n v="9"/>
    <n v="12"/>
    <n v="22"/>
    <n v="28"/>
    <n v="7"/>
    <s v="8  (苏 浙 闽 粤..)"/>
    <n v="263"/>
    <x v="24"/>
  </r>
  <r>
    <s v="2015-10-18"/>
    <s v="2015122"/>
    <n v="5"/>
    <n v="7"/>
    <n v="11"/>
    <n v="16"/>
    <n v="22"/>
    <n v="25"/>
    <n v="7"/>
    <s v="14  (冀 蒙 辽 沪..)"/>
    <n v="178"/>
    <x v="71"/>
  </r>
  <r>
    <s v="2015-10-15"/>
    <s v="2015121"/>
    <n v="1"/>
    <n v="3"/>
    <n v="20"/>
    <n v="21"/>
    <n v="28"/>
    <n v="29"/>
    <n v="12"/>
    <s v="4  (吉 川 滇)"/>
    <n v="69"/>
    <x v="31"/>
  </r>
  <r>
    <s v="2015-10-13"/>
    <s v="2015120"/>
    <n v="16"/>
    <n v="21"/>
    <n v="24"/>
    <n v="26"/>
    <n v="27"/>
    <n v="29"/>
    <n v="16"/>
    <s v="1  (浙)"/>
    <n v="136"/>
    <x v="59"/>
  </r>
  <r>
    <s v="2015-10-11"/>
    <s v="2015119"/>
    <n v="2"/>
    <n v="8"/>
    <n v="10"/>
    <n v="18"/>
    <n v="23"/>
    <n v="31"/>
    <n v="8"/>
    <s v="6  (蒙 浙 赣 鲁..)"/>
    <n v="112"/>
    <x v="10"/>
  </r>
  <r>
    <s v="2015-10-08"/>
    <s v="2015118"/>
    <n v="1"/>
    <n v="4"/>
    <n v="11"/>
    <n v="21"/>
    <n v="23"/>
    <n v="31"/>
    <n v="12"/>
    <s v="11  (京 蒙 黑 豫..)"/>
    <n v="52"/>
    <x v="82"/>
  </r>
  <r>
    <s v="2015-10-06"/>
    <s v="2015117"/>
    <n v="4"/>
    <n v="11"/>
    <n v="12"/>
    <n v="18"/>
    <n v="26"/>
    <n v="32"/>
    <n v="12"/>
    <s v="3  (津 黑 湘)"/>
    <n v="85"/>
    <x v="0"/>
  </r>
  <r>
    <s v="2015-10-04"/>
    <s v="2015116"/>
    <n v="4"/>
    <n v="6"/>
    <n v="15"/>
    <n v="23"/>
    <n v="26"/>
    <n v="28"/>
    <n v="11"/>
    <s v="7  (京 吉 苏 浙..)"/>
    <n v="153"/>
    <x v="31"/>
  </r>
  <r>
    <s v="2015-10-01"/>
    <s v="2015115"/>
    <n v="1"/>
    <n v="7"/>
    <n v="8"/>
    <n v="14"/>
    <n v="24"/>
    <n v="32"/>
    <n v="3"/>
    <s v="10  (冀 辽 豫 川..)"/>
    <n v="114"/>
    <x v="71"/>
  </r>
  <r>
    <s v="2015-09-29"/>
    <s v="2015114"/>
    <n v="4"/>
    <n v="7"/>
    <n v="9"/>
    <n v="13"/>
    <n v="21"/>
    <n v="26"/>
    <n v="1"/>
    <s v="13  (冀 辽 黑 沪..)"/>
    <n v="259"/>
    <x v="51"/>
  </r>
  <r>
    <s v="2015-09-27"/>
    <s v="2015113"/>
    <n v="1"/>
    <n v="5"/>
    <n v="7"/>
    <n v="8"/>
    <n v="19"/>
    <n v="27"/>
    <n v="12"/>
    <s v="7  (辽 闽 豫 桂..)"/>
    <n v="177"/>
    <x v="89"/>
  </r>
  <r>
    <s v="2015-09-24"/>
    <s v="2015112"/>
    <n v="1"/>
    <n v="3"/>
    <n v="10"/>
    <n v="19"/>
    <n v="20"/>
    <n v="27"/>
    <n v="11"/>
    <s v="4  (蒙 黑 粤)"/>
    <n v="126"/>
    <x v="51"/>
  </r>
  <r>
    <s v="2015-09-22"/>
    <s v="2015111"/>
    <n v="8"/>
    <n v="14"/>
    <n v="16"/>
    <n v="18"/>
    <n v="20"/>
    <n v="30"/>
    <n v="12"/>
    <s v="7  (冀 蒙 辽 湘..)"/>
    <n v="142"/>
    <x v="44"/>
  </r>
  <r>
    <s v="2015-09-20"/>
    <s v="2015110"/>
    <n v="5"/>
    <n v="7"/>
    <n v="16"/>
    <n v="17"/>
    <n v="22"/>
    <n v="23"/>
    <n v="4"/>
    <s v="11  (沪 苏 浙 闽..)"/>
    <n v="189"/>
    <x v="33"/>
  </r>
  <r>
    <s v="2015-09-17"/>
    <s v="2015109"/>
    <n v="1"/>
    <n v="8"/>
    <n v="9"/>
    <n v="16"/>
    <n v="32"/>
    <n v="33"/>
    <n v="13"/>
    <s v="7  (辽 鲁 深圳 贵..)"/>
    <n v="132"/>
    <x v="4"/>
  </r>
  <r>
    <s v="2015-09-15"/>
    <s v="2015108"/>
    <n v="2"/>
    <n v="12"/>
    <n v="19"/>
    <n v="22"/>
    <n v="24"/>
    <n v="27"/>
    <n v="15"/>
    <s v="9  (苏 浙 皖 粤..)"/>
    <n v="136"/>
    <x v="44"/>
  </r>
  <r>
    <s v="2015-09-13"/>
    <s v="2015107"/>
    <n v="7"/>
    <n v="14"/>
    <n v="16"/>
    <n v="18"/>
    <n v="21"/>
    <n v="25"/>
    <n v="8"/>
    <s v="7  (黑 浙 赣 鄂..)"/>
    <n v="96"/>
    <x v="20"/>
  </r>
  <r>
    <s v="2015-09-10"/>
    <s v="2015106"/>
    <n v="1"/>
    <n v="3"/>
    <n v="4"/>
    <n v="23"/>
    <n v="31"/>
    <n v="32"/>
    <n v="13"/>
    <s v="6  (辽 浙 赣 粤..)"/>
    <n v="84"/>
    <x v="62"/>
  </r>
  <r>
    <s v="2015-09-08"/>
    <s v="2015105"/>
    <n v="9"/>
    <n v="10"/>
    <n v="16"/>
    <n v="19"/>
    <n v="20"/>
    <n v="26"/>
    <n v="12"/>
    <s v="12  (辽 吉 苏 鲁..)"/>
    <n v="180"/>
    <x v="19"/>
  </r>
  <r>
    <s v="2015-09-06"/>
    <s v="2015104"/>
    <n v="9"/>
    <n v="18"/>
    <n v="21"/>
    <n v="23"/>
    <n v="25"/>
    <n v="26"/>
    <n v="1"/>
    <n v="0"/>
    <n v="87"/>
    <x v="5"/>
  </r>
  <r>
    <s v="2015-09-03"/>
    <s v="2015103"/>
    <n v="6"/>
    <n v="8"/>
    <n v="13"/>
    <n v="26"/>
    <n v="30"/>
    <n v="32"/>
    <n v="14"/>
    <s v="3  (津 浙 鲁)"/>
    <n v="138"/>
    <x v="84"/>
  </r>
  <r>
    <s v="2015-09-01"/>
    <s v="2015102"/>
    <n v="7"/>
    <n v="9"/>
    <n v="12"/>
    <n v="14"/>
    <n v="21"/>
    <n v="23"/>
    <n v="6"/>
    <s v="5  (蒙 苏 浙 粤..)"/>
    <n v="107"/>
    <x v="71"/>
  </r>
  <r>
    <s v="2015-08-30"/>
    <s v="2015101"/>
    <n v="8"/>
    <n v="16"/>
    <n v="22"/>
    <n v="24"/>
    <n v="28"/>
    <n v="29"/>
    <n v="5"/>
    <s v="8  (浙 鲁 豫 粤..)"/>
    <n v="133"/>
    <x v="41"/>
  </r>
  <r>
    <s v="2015-08-27"/>
    <s v="2015100"/>
    <n v="2"/>
    <n v="3"/>
    <n v="11"/>
    <n v="17"/>
    <n v="19"/>
    <n v="21"/>
    <n v="8"/>
    <s v="2  (京 闽)"/>
    <n v="107"/>
    <x v="65"/>
  </r>
  <r>
    <s v="2015-08-25"/>
    <s v="2015099"/>
    <n v="6"/>
    <n v="7"/>
    <n v="10"/>
    <n v="11"/>
    <n v="14"/>
    <n v="22"/>
    <n v="9"/>
    <s v="5  (京 蒙 辽 浙..)"/>
    <n v="91"/>
    <x v="81"/>
  </r>
  <r>
    <s v="2015-08-23"/>
    <s v="2015098"/>
    <n v="6"/>
    <n v="9"/>
    <n v="13"/>
    <n v="26"/>
    <n v="27"/>
    <n v="33"/>
    <n v="1"/>
    <s v="3  (冀 贵 陕)"/>
    <n v="145"/>
    <x v="53"/>
  </r>
  <r>
    <s v="2015-08-20"/>
    <s v="2015097"/>
    <n v="9"/>
    <n v="12"/>
    <n v="14"/>
    <n v="20"/>
    <n v="26"/>
    <n v="27"/>
    <n v="4"/>
    <s v="11  (冀 辽 吉 浙..)"/>
    <n v="827"/>
    <x v="14"/>
  </r>
  <r>
    <s v="2015-08-18"/>
    <s v="2015096"/>
    <n v="6"/>
    <n v="16"/>
    <n v="17"/>
    <n v="23"/>
    <n v="24"/>
    <n v="31"/>
    <n v="7"/>
    <s v="10  (沪 浙 皖 鲁..)"/>
    <n v="100"/>
    <x v="30"/>
  </r>
  <r>
    <s v="2015-08-16"/>
    <s v="2015095"/>
    <n v="4"/>
    <n v="15"/>
    <n v="21"/>
    <n v="28"/>
    <n v="30"/>
    <n v="31"/>
    <n v="4"/>
    <s v="5  (浙 滇 陕 青)"/>
    <n v="76"/>
    <x v="2"/>
  </r>
  <r>
    <s v="2015-08-13"/>
    <s v="2015094"/>
    <n v="1"/>
    <n v="4"/>
    <n v="6"/>
    <n v="13"/>
    <n v="16"/>
    <n v="17"/>
    <n v="10"/>
    <s v="5  (吉 鲁 粤)"/>
    <n v="85"/>
    <x v="109"/>
  </r>
  <r>
    <s v="2015-08-11"/>
    <s v="2015093"/>
    <n v="1"/>
    <n v="3"/>
    <n v="13"/>
    <n v="21"/>
    <n v="25"/>
    <n v="31"/>
    <n v="8"/>
    <s v="4  (沪 鲁 深圳)"/>
    <n v="97"/>
    <x v="62"/>
  </r>
  <r>
    <s v="2015-08-09"/>
    <s v="2015092"/>
    <n v="9"/>
    <n v="15"/>
    <n v="19"/>
    <n v="21"/>
    <n v="26"/>
    <n v="27"/>
    <n v="1"/>
    <s v="5  (沪 浙 桂 渝)"/>
    <n v="359"/>
    <x v="30"/>
  </r>
  <r>
    <s v="2015-08-06"/>
    <s v="2015091"/>
    <n v="5"/>
    <n v="7"/>
    <n v="17"/>
    <n v="19"/>
    <n v="22"/>
    <n v="31"/>
    <n v="11"/>
    <s v="4  (闽 粤 桂)"/>
    <n v="105"/>
    <x v="20"/>
  </r>
  <r>
    <s v="2015-08-04"/>
    <s v="2015090"/>
    <n v="10"/>
    <n v="12"/>
    <n v="14"/>
    <n v="22"/>
    <n v="25"/>
    <n v="33"/>
    <n v="15"/>
    <s v="2  (鲁 新)"/>
    <n v="50"/>
    <x v="70"/>
  </r>
  <r>
    <s v="2015-08-02"/>
    <s v="2015089"/>
    <n v="12"/>
    <n v="14"/>
    <n v="19"/>
    <n v="27"/>
    <n v="28"/>
    <n v="29"/>
    <n v="1"/>
    <s v="3  (鄂 深圳 陕)"/>
    <n v="94"/>
    <x v="2"/>
  </r>
  <r>
    <s v="2015-07-30"/>
    <s v="2015088"/>
    <n v="2"/>
    <n v="12"/>
    <n v="20"/>
    <n v="24"/>
    <n v="29"/>
    <n v="31"/>
    <n v="9"/>
    <s v="13  (晋 鲁 豫 粤)"/>
    <n v="41"/>
    <x v="22"/>
  </r>
  <r>
    <s v="2015-07-28"/>
    <s v="2015087"/>
    <n v="9"/>
    <n v="15"/>
    <n v="16"/>
    <n v="19"/>
    <n v="20"/>
    <n v="28"/>
    <n v="11"/>
    <s v="1  (贵)"/>
    <n v="136"/>
    <x v="8"/>
  </r>
  <r>
    <s v="2015-07-26"/>
    <s v="2015086"/>
    <n v="5"/>
    <n v="6"/>
    <n v="8"/>
    <n v="16"/>
    <n v="18"/>
    <n v="22"/>
    <n v="12"/>
    <s v="6  (晋 黑 湘 粤..)"/>
    <n v="115"/>
    <x v="13"/>
  </r>
  <r>
    <s v="2015-07-23"/>
    <s v="2015085"/>
    <n v="2"/>
    <n v="8"/>
    <n v="25"/>
    <n v="27"/>
    <n v="28"/>
    <n v="29"/>
    <n v="5"/>
    <s v="3  (鄂 桂 甘)"/>
    <n v="100"/>
    <x v="76"/>
  </r>
  <r>
    <s v="2015-07-21"/>
    <s v="2015084"/>
    <n v="15"/>
    <n v="18"/>
    <n v="20"/>
    <n v="22"/>
    <n v="28"/>
    <n v="29"/>
    <n v="15"/>
    <s v="2  (皖 鄂)"/>
    <n v="69"/>
    <x v="47"/>
  </r>
  <r>
    <s v="2015-07-19"/>
    <s v="2015083"/>
    <n v="6"/>
    <n v="7"/>
    <n v="16"/>
    <n v="18"/>
    <n v="29"/>
    <n v="32"/>
    <n v="5"/>
    <s v="17  (津 蒙 沪 苏..)"/>
    <n v="235"/>
    <x v="14"/>
  </r>
  <r>
    <s v="2015-07-16"/>
    <s v="2015082"/>
    <n v="2"/>
    <n v="8"/>
    <n v="9"/>
    <n v="14"/>
    <n v="28"/>
    <n v="30"/>
    <n v="7"/>
    <s v="6  (浙 鲁 鄂 川)"/>
    <n v="97"/>
    <x v="82"/>
  </r>
  <r>
    <s v="2015-07-14"/>
    <s v="2015081"/>
    <n v="13"/>
    <n v="20"/>
    <n v="22"/>
    <n v="26"/>
    <n v="28"/>
    <n v="31"/>
    <n v="13"/>
    <s v="6  (京 冀 湘 川)"/>
    <n v="62"/>
    <x v="9"/>
  </r>
  <r>
    <s v="2015-07-12"/>
    <s v="2015080"/>
    <n v="14"/>
    <n v="17"/>
    <n v="25"/>
    <n v="27"/>
    <n v="28"/>
    <n v="30"/>
    <n v="2"/>
    <s v="6  (沪 苏 浙 湘..)"/>
    <n v="122"/>
    <x v="17"/>
  </r>
  <r>
    <s v="2015-07-09"/>
    <s v="2015079"/>
    <n v="9"/>
    <n v="14"/>
    <n v="15"/>
    <n v="20"/>
    <n v="26"/>
    <n v="32"/>
    <n v="11"/>
    <s v="18  (浙 闽 赣 鲁..)"/>
    <n v="157"/>
    <x v="70"/>
  </r>
  <r>
    <s v="2015-07-07"/>
    <s v="2015078"/>
    <n v="3"/>
    <n v="7"/>
    <n v="20"/>
    <n v="22"/>
    <n v="26"/>
    <n v="29"/>
    <n v="2"/>
    <s v="3  (鲁 甘)"/>
    <n v="139"/>
    <x v="8"/>
  </r>
  <r>
    <s v="2015-07-05"/>
    <s v="2015077"/>
    <n v="1"/>
    <n v="6"/>
    <n v="8"/>
    <n v="10"/>
    <n v="13"/>
    <n v="27"/>
    <n v="16"/>
    <s v="3  (粤 贵)"/>
    <n v="63"/>
    <x v="26"/>
  </r>
  <r>
    <s v="2015-07-02"/>
    <s v="2015076"/>
    <n v="1"/>
    <n v="9"/>
    <n v="10"/>
    <n v="19"/>
    <n v="23"/>
    <n v="27"/>
    <n v="9"/>
    <s v="17  (京 冀 辽 苏..)"/>
    <n v="167"/>
    <x v="48"/>
  </r>
  <r>
    <s v="2015-06-30"/>
    <s v="2015075"/>
    <n v="6"/>
    <n v="11"/>
    <n v="13"/>
    <n v="19"/>
    <n v="21"/>
    <n v="32"/>
    <n v="4"/>
    <s v="2  (苏 渝)"/>
    <n v="88"/>
    <x v="31"/>
  </r>
  <r>
    <s v="2015-06-28"/>
    <s v="2015074"/>
    <n v="4"/>
    <n v="7"/>
    <n v="21"/>
    <n v="25"/>
    <n v="26"/>
    <n v="29"/>
    <n v="8"/>
    <s v="2  (浙 川)"/>
    <n v="79"/>
    <x v="25"/>
  </r>
  <r>
    <s v="2015-06-25"/>
    <s v="2015073"/>
    <n v="1"/>
    <n v="2"/>
    <n v="17"/>
    <n v="22"/>
    <n v="26"/>
    <n v="27"/>
    <n v="4"/>
    <s v="5  (苏 浙 鄂 川)"/>
    <n v="103"/>
    <x v="23"/>
  </r>
  <r>
    <s v="2015-06-23"/>
    <s v="2015072"/>
    <n v="1"/>
    <n v="3"/>
    <n v="5"/>
    <n v="20"/>
    <n v="21"/>
    <n v="31"/>
    <n v="5"/>
    <s v="5  (苏 闽 湘)"/>
    <n v="82"/>
    <x v="16"/>
  </r>
  <r>
    <s v="2015-06-21"/>
    <s v="2015071"/>
    <n v="8"/>
    <n v="18"/>
    <n v="20"/>
    <n v="28"/>
    <n v="29"/>
    <n v="31"/>
    <n v="8"/>
    <s v="14  (京 吉 苏 浙..)"/>
    <n v="121"/>
    <x v="80"/>
  </r>
  <r>
    <s v="2015-06-18"/>
    <s v="2015070"/>
    <n v="1"/>
    <n v="7"/>
    <n v="13"/>
    <n v="19"/>
    <n v="21"/>
    <n v="29"/>
    <n v="15"/>
    <s v="5  (京 冀 沪 鲁..)"/>
    <n v="105"/>
    <x v="33"/>
  </r>
  <r>
    <s v="2015-06-16"/>
    <s v="2015069"/>
    <n v="1"/>
    <n v="13"/>
    <n v="17"/>
    <n v="18"/>
    <n v="23"/>
    <n v="30"/>
    <n v="15"/>
    <s v="8  (黑 苏 鄂 粤..)"/>
    <n v="108"/>
    <x v="31"/>
  </r>
  <r>
    <s v="2015-06-14"/>
    <s v="2015068"/>
    <n v="6"/>
    <n v="15"/>
    <n v="18"/>
    <n v="21"/>
    <n v="26"/>
    <n v="27"/>
    <n v="10"/>
    <s v="8  (辽 浙 皖 鲁..)"/>
    <n v="188"/>
    <x v="40"/>
  </r>
  <r>
    <s v="2015-06-11"/>
    <s v="2015067"/>
    <n v="2"/>
    <n v="5"/>
    <n v="8"/>
    <n v="24"/>
    <n v="25"/>
    <n v="31"/>
    <n v="14"/>
    <s v="13  (闽 渝 川)"/>
    <n v="163"/>
    <x v="23"/>
  </r>
  <r>
    <s v="2015-06-09"/>
    <s v="2015066"/>
    <n v="5"/>
    <n v="8"/>
    <n v="11"/>
    <n v="17"/>
    <n v="24"/>
    <n v="28"/>
    <n v="16"/>
    <s v="5  (京 浙 新)"/>
    <n v="255"/>
    <x v="64"/>
  </r>
  <r>
    <s v="2015-06-07"/>
    <s v="2015065"/>
    <n v="8"/>
    <n v="10"/>
    <n v="14"/>
    <n v="19"/>
    <n v="26"/>
    <n v="29"/>
    <n v="12"/>
    <s v="7  (闽 赣 粤)"/>
    <n v="127"/>
    <x v="44"/>
  </r>
  <r>
    <s v="2015-06-04"/>
    <s v="2015064"/>
    <n v="11"/>
    <n v="12"/>
    <n v="14"/>
    <n v="17"/>
    <n v="23"/>
    <n v="27"/>
    <n v="1"/>
    <s v="7  (辽 黑 赣 鲁..)"/>
    <n v="163"/>
    <x v="7"/>
  </r>
  <r>
    <s v="2015-06-02"/>
    <s v="2015063"/>
    <n v="1"/>
    <n v="7"/>
    <n v="9"/>
    <n v="16"/>
    <n v="22"/>
    <n v="32"/>
    <n v="12"/>
    <s v="7  (冀 浙 鄂 湘..)"/>
    <n v="183"/>
    <x v="50"/>
  </r>
  <r>
    <s v="2015-05-31"/>
    <s v="2015062"/>
    <n v="9"/>
    <n v="14"/>
    <n v="15"/>
    <n v="18"/>
    <n v="21"/>
    <n v="26"/>
    <n v="16"/>
    <s v="2  (京 黑)"/>
    <n v="88"/>
    <x v="0"/>
  </r>
  <r>
    <s v="2015-05-28"/>
    <s v="2015061"/>
    <n v="6"/>
    <n v="18"/>
    <n v="22"/>
    <n v="26"/>
    <n v="32"/>
    <n v="33"/>
    <n v="4"/>
    <s v="3  (冀 沪 苏)"/>
    <n v="82"/>
    <x v="67"/>
  </r>
  <r>
    <s v="2015-05-26"/>
    <s v="2015060"/>
    <n v="1"/>
    <n v="3"/>
    <n v="18"/>
    <n v="27"/>
    <n v="31"/>
    <n v="32"/>
    <n v="13"/>
    <s v="5  (晋 辽 浙 鄂)"/>
    <n v="76"/>
    <x v="25"/>
  </r>
  <r>
    <s v="2015-05-24"/>
    <s v="2015059"/>
    <n v="2"/>
    <n v="6"/>
    <n v="9"/>
    <n v="16"/>
    <n v="25"/>
    <n v="32"/>
    <n v="14"/>
    <s v="3  (鲁 鄂 宁)"/>
    <n v="64"/>
    <x v="33"/>
  </r>
  <r>
    <s v="2015-05-21"/>
    <s v="2015058"/>
    <n v="2"/>
    <n v="9"/>
    <n v="10"/>
    <n v="18"/>
    <n v="19"/>
    <n v="20"/>
    <n v="15"/>
    <s v="9  (辽 沪 苏 赣..)"/>
    <n v="229"/>
    <x v="79"/>
  </r>
  <r>
    <s v="2015-05-19"/>
    <s v="2015057"/>
    <n v="9"/>
    <n v="20"/>
    <n v="24"/>
    <n v="25"/>
    <n v="26"/>
    <n v="32"/>
    <n v="4"/>
    <s v="4  (豫 滇 宁 新)"/>
    <n v="69"/>
    <x v="28"/>
  </r>
  <r>
    <s v="2015-05-17"/>
    <s v="2015056"/>
    <n v="1"/>
    <n v="7"/>
    <n v="8"/>
    <n v="16"/>
    <n v="18"/>
    <n v="20"/>
    <n v="14"/>
    <s v="7  (皖 湘 桂)"/>
    <n v="120"/>
    <x v="81"/>
  </r>
  <r>
    <s v="2015-05-14"/>
    <s v="2015055"/>
    <n v="1"/>
    <n v="10"/>
    <n v="15"/>
    <n v="18"/>
    <n v="19"/>
    <n v="28"/>
    <n v="2"/>
    <s v="6  (京 黑 琼 甘)"/>
    <n v="102"/>
    <x v="82"/>
  </r>
  <r>
    <s v="2015-05-12"/>
    <s v="2015054"/>
    <n v="1"/>
    <n v="2"/>
    <n v="7"/>
    <n v="10"/>
    <n v="22"/>
    <n v="26"/>
    <n v="7"/>
    <s v="10  (辽 浙 鲁 豫..)"/>
    <n v="82"/>
    <x v="94"/>
  </r>
  <r>
    <s v="2015-05-10"/>
    <s v="2015053"/>
    <n v="3"/>
    <n v="7"/>
    <n v="17"/>
    <n v="22"/>
    <n v="32"/>
    <n v="33"/>
    <n v="10"/>
    <s v="9  (黑 沪 皖 闽..)"/>
    <n v="265"/>
    <x v="53"/>
  </r>
  <r>
    <s v="2015-05-07"/>
    <s v="2015052"/>
    <n v="2"/>
    <n v="4"/>
    <n v="11"/>
    <n v="16"/>
    <n v="25"/>
    <n v="26"/>
    <n v="12"/>
    <s v="17  (京 冀 辽 沪..)"/>
    <n v="85"/>
    <x v="24"/>
  </r>
  <r>
    <s v="2015-05-05"/>
    <s v="2015051"/>
    <n v="4"/>
    <n v="10"/>
    <n v="24"/>
    <n v="26"/>
    <n v="28"/>
    <n v="32"/>
    <n v="9"/>
    <s v="3  (鲁 陕)"/>
    <n v="107"/>
    <x v="49"/>
  </r>
  <r>
    <s v="2015-05-03"/>
    <s v="2015050"/>
    <n v="3"/>
    <n v="9"/>
    <n v="12"/>
    <n v="16"/>
    <n v="17"/>
    <n v="31"/>
    <n v="4"/>
    <s v="4  (黑 浙 粤 滇)"/>
    <n v="82"/>
    <x v="55"/>
  </r>
  <r>
    <s v="2015-04-30"/>
    <s v="2015049"/>
    <n v="7"/>
    <n v="12"/>
    <n v="14"/>
    <n v="17"/>
    <n v="20"/>
    <n v="23"/>
    <n v="5"/>
    <s v="9  (冀 皖 鲁 粤)"/>
    <n v="83"/>
    <x v="64"/>
  </r>
  <r>
    <s v="2015-04-28"/>
    <s v="2015048"/>
    <n v="13"/>
    <n v="16"/>
    <n v="17"/>
    <n v="22"/>
    <n v="25"/>
    <n v="27"/>
    <n v="10"/>
    <s v="13  (浙 湘 粤)"/>
    <n v="61"/>
    <x v="61"/>
  </r>
  <r>
    <s v="2015-04-26"/>
    <s v="2015047"/>
    <n v="2"/>
    <n v="3"/>
    <n v="20"/>
    <n v="24"/>
    <n v="26"/>
    <n v="27"/>
    <n v="9"/>
    <s v="12  (京 苏 浙 闽..)"/>
    <n v="68"/>
    <x v="31"/>
  </r>
  <r>
    <s v="2015-04-23"/>
    <s v="2015046"/>
    <n v="5"/>
    <n v="7"/>
    <n v="10"/>
    <n v="14"/>
    <n v="23"/>
    <n v="31"/>
    <n v="1"/>
    <s v="2  (吉 闽)"/>
    <n v="81"/>
    <x v="33"/>
  </r>
  <r>
    <s v="2015-04-21"/>
    <s v="2015045"/>
    <n v="1"/>
    <n v="5"/>
    <n v="13"/>
    <n v="22"/>
    <n v="30"/>
    <n v="31"/>
    <n v="7"/>
    <s v="5  (苏 皖 鲁 川..)"/>
    <n v="110"/>
    <x v="31"/>
  </r>
  <r>
    <s v="2015-04-19"/>
    <s v="2015044"/>
    <n v="2"/>
    <n v="3"/>
    <n v="4"/>
    <n v="13"/>
    <n v="14"/>
    <n v="16"/>
    <n v="2"/>
    <s v="44  (京 津 蒙 黑..)"/>
    <n v="170"/>
    <x v="103"/>
  </r>
  <r>
    <s v="2015-04-16"/>
    <s v="2015043"/>
    <n v="11"/>
    <n v="12"/>
    <n v="15"/>
    <n v="24"/>
    <n v="26"/>
    <n v="27"/>
    <n v="15"/>
    <s v="11  (苏 桂)"/>
    <n v="66"/>
    <x v="84"/>
  </r>
  <r>
    <s v="2015-04-14"/>
    <s v="2015042"/>
    <n v="9"/>
    <n v="10"/>
    <n v="19"/>
    <n v="21"/>
    <n v="23"/>
    <n v="32"/>
    <n v="8"/>
    <s v="18  (京 冀 蒙 辽..)"/>
    <n v="138"/>
    <x v="53"/>
  </r>
  <r>
    <s v="2015-04-12"/>
    <s v="2015041"/>
    <n v="4"/>
    <n v="9"/>
    <n v="11"/>
    <n v="17"/>
    <n v="21"/>
    <n v="25"/>
    <n v="6"/>
    <s v="17  (京 津 冀 沪..)"/>
    <n v="226"/>
    <x v="50"/>
  </r>
  <r>
    <s v="2015-04-09"/>
    <s v="2015040"/>
    <n v="13"/>
    <n v="16"/>
    <n v="18"/>
    <n v="27"/>
    <n v="30"/>
    <n v="32"/>
    <n v="16"/>
    <s v="4  (沪 鲁 鄂 深圳)"/>
    <n v="54"/>
    <x v="28"/>
  </r>
  <r>
    <s v="2015-04-07"/>
    <s v="2015039"/>
    <n v="1"/>
    <n v="13"/>
    <n v="15"/>
    <n v="26"/>
    <n v="29"/>
    <n v="30"/>
    <n v="12"/>
    <s v="7  (蒙 吉 浙 皖..)"/>
    <n v="85"/>
    <x v="53"/>
  </r>
  <r>
    <s v="2015-04-05"/>
    <s v="2015038"/>
    <n v="5"/>
    <n v="6"/>
    <n v="11"/>
    <n v="12"/>
    <n v="14"/>
    <n v="33"/>
    <n v="14"/>
    <s v="1  (琼)"/>
    <n v="81"/>
    <x v="16"/>
  </r>
  <r>
    <s v="2015-04-02"/>
    <s v="2015037"/>
    <n v="5"/>
    <n v="7"/>
    <n v="12"/>
    <n v="18"/>
    <n v="28"/>
    <n v="31"/>
    <n v="3"/>
    <n v="0"/>
    <n v="232"/>
    <x v="20"/>
  </r>
  <r>
    <s v="2015-03-31"/>
    <s v="2015036"/>
    <n v="4"/>
    <n v="6"/>
    <n v="16"/>
    <n v="17"/>
    <n v="26"/>
    <n v="33"/>
    <n v="3"/>
    <s v="5  (沪 苏 鄂 川..)"/>
    <n v="122"/>
    <x v="31"/>
  </r>
  <r>
    <s v="2015-03-29"/>
    <s v="2015035"/>
    <n v="1"/>
    <n v="8"/>
    <n v="9"/>
    <n v="22"/>
    <n v="24"/>
    <n v="33"/>
    <n v="3"/>
    <s v="13  (晋 辽 苏 浙..)"/>
    <n v="226"/>
    <x v="39"/>
  </r>
  <r>
    <s v="2015-03-26"/>
    <s v="2015034"/>
    <n v="12"/>
    <n v="13"/>
    <n v="17"/>
    <n v="18"/>
    <n v="20"/>
    <n v="27"/>
    <n v="13"/>
    <s v="5  (苏 皖 鄂 粤..)"/>
    <n v="201"/>
    <x v="8"/>
  </r>
  <r>
    <s v="2015-03-24"/>
    <s v="2015033"/>
    <n v="3"/>
    <n v="6"/>
    <n v="21"/>
    <n v="29"/>
    <n v="31"/>
    <n v="32"/>
    <n v="5"/>
    <s v="2  (滇)"/>
    <n v="93"/>
    <x v="5"/>
  </r>
  <r>
    <s v="2015-03-22"/>
    <s v="2015032"/>
    <n v="11"/>
    <n v="14"/>
    <n v="16"/>
    <n v="18"/>
    <n v="29"/>
    <n v="32"/>
    <n v="16"/>
    <s v="6  (蒙 苏 豫 湘..)"/>
    <n v="98"/>
    <x v="61"/>
  </r>
  <r>
    <s v="2015-03-19"/>
    <s v="2015031"/>
    <n v="1"/>
    <n v="5"/>
    <n v="7"/>
    <n v="22"/>
    <n v="26"/>
    <n v="32"/>
    <n v="11"/>
    <s v="10  (蒙 浙 皖 豫..)"/>
    <n v="113"/>
    <x v="64"/>
  </r>
  <r>
    <s v="2015-03-17"/>
    <s v="2015030"/>
    <n v="8"/>
    <n v="11"/>
    <n v="14"/>
    <n v="15"/>
    <n v="16"/>
    <n v="26"/>
    <n v="7"/>
    <s v="6  (浙 皖 赣 陕)"/>
    <n v="104"/>
    <x v="33"/>
  </r>
  <r>
    <s v="2015-03-15"/>
    <s v="2015029"/>
    <n v="7"/>
    <n v="14"/>
    <n v="15"/>
    <n v="19"/>
    <n v="21"/>
    <n v="28"/>
    <n v="7"/>
    <s v="7  (浙 豫 湘 深圳..)"/>
    <n v="109"/>
    <x v="7"/>
  </r>
  <r>
    <s v="2015-03-12"/>
    <s v="2015028"/>
    <n v="4"/>
    <n v="7"/>
    <n v="10"/>
    <n v="26"/>
    <n v="27"/>
    <n v="28"/>
    <n v="14"/>
    <s v="8  (辽 皖 鄂 粤..)"/>
    <n v="292"/>
    <x v="31"/>
  </r>
  <r>
    <s v="2015-03-10"/>
    <s v="2015027"/>
    <n v="5"/>
    <n v="7"/>
    <n v="9"/>
    <n v="16"/>
    <n v="26"/>
    <n v="29"/>
    <n v="7"/>
    <s v="26  (辽 吉 黑 苏..)"/>
    <n v="147"/>
    <x v="10"/>
  </r>
  <r>
    <s v="2015-03-08"/>
    <s v="2015026"/>
    <n v="2"/>
    <n v="13"/>
    <n v="17"/>
    <n v="21"/>
    <n v="22"/>
    <n v="33"/>
    <n v="13"/>
    <s v="16  (京 冀 晋 粤..)"/>
    <n v="131"/>
    <x v="14"/>
  </r>
  <r>
    <s v="2015-03-05"/>
    <s v="2015025"/>
    <n v="10"/>
    <n v="11"/>
    <n v="12"/>
    <n v="15"/>
    <n v="27"/>
    <n v="32"/>
    <n v="14"/>
    <n v="0"/>
    <n v="89"/>
    <x v="8"/>
  </r>
  <r>
    <s v="2015-03-03"/>
    <s v="2015024"/>
    <n v="9"/>
    <n v="11"/>
    <n v="16"/>
    <n v="18"/>
    <n v="23"/>
    <n v="24"/>
    <n v="10"/>
    <s v="6  (冀 晋 沪 浙..)"/>
    <n v="83"/>
    <x v="20"/>
  </r>
  <r>
    <s v="2015-03-01"/>
    <s v="2015023"/>
    <n v="8"/>
    <n v="9"/>
    <n v="10"/>
    <n v="13"/>
    <n v="29"/>
    <n v="30"/>
    <n v="1"/>
    <s v="9  (辽 吉 鲁 渝..)"/>
    <n v="297"/>
    <x v="4"/>
  </r>
  <r>
    <s v="2015-02-26"/>
    <s v="2015022"/>
    <n v="4"/>
    <n v="7"/>
    <n v="10"/>
    <n v="16"/>
    <n v="23"/>
    <n v="25"/>
    <n v="10"/>
    <s v="7  (津 沪 浙)"/>
    <n v="242"/>
    <x v="66"/>
  </r>
  <r>
    <s v="2015-02-17"/>
    <s v="2015021"/>
    <n v="14"/>
    <n v="15"/>
    <n v="16"/>
    <n v="17"/>
    <n v="27"/>
    <n v="28"/>
    <n v="8"/>
    <s v="16  (京 冀 辽 浙..)"/>
    <n v="147"/>
    <x v="30"/>
  </r>
  <r>
    <s v="2015-02-15"/>
    <s v="2015020"/>
    <n v="1"/>
    <n v="4"/>
    <n v="7"/>
    <n v="19"/>
    <n v="22"/>
    <n v="23"/>
    <n v="4"/>
    <s v="7  (辽 沪 赣 鲁..)"/>
    <n v="175"/>
    <x v="99"/>
  </r>
  <r>
    <s v="2015-02-12"/>
    <s v="2015019"/>
    <n v="2"/>
    <n v="6"/>
    <n v="11"/>
    <n v="19"/>
    <n v="25"/>
    <n v="26"/>
    <n v="4"/>
    <s v="12  (京 蒙 辽 桂..)"/>
    <n v="213"/>
    <x v="48"/>
  </r>
  <r>
    <s v="2015-02-10"/>
    <s v="2015018"/>
    <n v="6"/>
    <n v="9"/>
    <n v="12"/>
    <n v="14"/>
    <n v="28"/>
    <n v="29"/>
    <n v="9"/>
    <s v="10  (京 津 冀 沪..)"/>
    <n v="207"/>
    <x v="27"/>
  </r>
  <r>
    <s v="2015-02-08"/>
    <s v="2015017"/>
    <n v="13"/>
    <n v="18"/>
    <n v="20"/>
    <n v="25"/>
    <n v="27"/>
    <n v="33"/>
    <n v="12"/>
    <s v="7  (京 闽 粤)"/>
    <n v="73"/>
    <x v="28"/>
  </r>
  <r>
    <s v="2015-02-05"/>
    <s v="2015016"/>
    <n v="2"/>
    <n v="6"/>
    <n v="10"/>
    <n v="15"/>
    <n v="17"/>
    <n v="31"/>
    <n v="13"/>
    <s v="10  (蒙 苏 浙 闽..)"/>
    <n v="96"/>
    <x v="16"/>
  </r>
  <r>
    <s v="2015-02-03"/>
    <s v="2015015"/>
    <n v="1"/>
    <n v="7"/>
    <n v="20"/>
    <n v="24"/>
    <n v="25"/>
    <n v="33"/>
    <n v="4"/>
    <s v="6  (黑 沪 浙 鲁..)"/>
    <n v="94"/>
    <x v="21"/>
  </r>
  <r>
    <s v="2015-02-01"/>
    <s v="2015014"/>
    <n v="2"/>
    <n v="12"/>
    <n v="16"/>
    <n v="19"/>
    <n v="27"/>
    <n v="30"/>
    <n v="11"/>
    <s v="72  (京 津 冀 晋..)"/>
    <n v="634"/>
    <x v="44"/>
  </r>
  <r>
    <s v="2015-01-29"/>
    <s v="2015013"/>
    <n v="8"/>
    <n v="9"/>
    <n v="24"/>
    <n v="25"/>
    <n v="26"/>
    <n v="29"/>
    <n v="1"/>
    <s v="12  (京 津 辽 吉..)"/>
    <n v="155"/>
    <x v="102"/>
  </r>
  <r>
    <s v="2015-01-27"/>
    <s v="2015012"/>
    <n v="3"/>
    <n v="5"/>
    <n v="22"/>
    <n v="23"/>
    <n v="29"/>
    <n v="31"/>
    <n v="6"/>
    <s v="21  (津 晋 辽 沪..)"/>
    <n v="91"/>
    <x v="40"/>
  </r>
  <r>
    <s v="2015-01-25"/>
    <s v="2015011"/>
    <n v="4"/>
    <n v="14"/>
    <n v="15"/>
    <n v="17"/>
    <n v="18"/>
    <n v="20"/>
    <n v="15"/>
    <s v="5  (苏 闽 豫 粤..)"/>
    <n v="100"/>
    <x v="55"/>
  </r>
  <r>
    <s v="2015-01-22"/>
    <s v="2015010"/>
    <n v="1"/>
    <n v="2"/>
    <n v="3"/>
    <n v="8"/>
    <n v="21"/>
    <n v="31"/>
    <n v="9"/>
    <s v="7  (京 辽 吉 渝..)"/>
    <n v="78"/>
    <x v="92"/>
  </r>
  <r>
    <s v="2015-01-20"/>
    <s v="2015009"/>
    <n v="4"/>
    <n v="7"/>
    <n v="14"/>
    <n v="17"/>
    <n v="21"/>
    <n v="25"/>
    <n v="14"/>
    <s v="13  (京 津 浙 皖..)"/>
    <n v="171"/>
    <x v="55"/>
  </r>
  <r>
    <s v="2015-01-18"/>
    <s v="2015008"/>
    <n v="4"/>
    <n v="7"/>
    <n v="10"/>
    <n v="16"/>
    <n v="20"/>
    <n v="22"/>
    <n v="3"/>
    <s v="6  (津 冀 晋 苏..)"/>
    <n v="146"/>
    <x v="63"/>
  </r>
  <r>
    <s v="2015-01-15"/>
    <s v="2015007"/>
    <n v="1"/>
    <n v="7"/>
    <n v="9"/>
    <n v="17"/>
    <n v="20"/>
    <n v="33"/>
    <n v="8"/>
    <s v="8  (津 湘 粤 深圳..)"/>
    <n v="96"/>
    <x v="50"/>
  </r>
  <r>
    <s v="2015-01-13"/>
    <s v="2015006"/>
    <n v="1"/>
    <n v="10"/>
    <n v="11"/>
    <n v="29"/>
    <n v="31"/>
    <n v="33"/>
    <n v="13"/>
    <s v="7  (沪 豫 粤 陕..)"/>
    <n v="156"/>
    <x v="84"/>
  </r>
  <r>
    <s v="2015-01-11"/>
    <s v="2015005"/>
    <n v="7"/>
    <n v="10"/>
    <n v="16"/>
    <n v="17"/>
    <n v="18"/>
    <n v="32"/>
    <n v="15"/>
    <s v="7  (京 津 蒙 鄂..)"/>
    <n v="142"/>
    <x v="19"/>
  </r>
  <r>
    <s v="2015-01-08"/>
    <s v="2015004"/>
    <n v="2"/>
    <n v="14"/>
    <n v="15"/>
    <n v="16"/>
    <n v="23"/>
    <n v="24"/>
    <n v="10"/>
    <s v="5  (辽 皖 粤 桂)"/>
    <n v="84"/>
    <x v="62"/>
  </r>
  <r>
    <s v="2015-01-06"/>
    <s v="2015003"/>
    <n v="10"/>
    <n v="15"/>
    <n v="20"/>
    <n v="23"/>
    <n v="24"/>
    <n v="31"/>
    <n v="15"/>
    <s v="5  (蒙 沪 浙 赣..)"/>
    <n v="98"/>
    <x v="6"/>
  </r>
  <r>
    <s v="2015-01-04"/>
    <s v="2015002"/>
    <n v="7"/>
    <n v="15"/>
    <n v="16"/>
    <n v="25"/>
    <n v="28"/>
    <n v="32"/>
    <n v="5"/>
    <s v="13  (津 冀 晋 浙..)"/>
    <n v="152"/>
    <x v="6"/>
  </r>
  <r>
    <s v="2015-01-01"/>
    <s v="2015001"/>
    <n v="1"/>
    <n v="7"/>
    <n v="9"/>
    <n v="16"/>
    <n v="20"/>
    <n v="23"/>
    <n v="6"/>
    <s v="8  (京 黑 沪 湘..)"/>
    <n v="125"/>
    <x v="99"/>
  </r>
  <r>
    <s v="2014-12-30"/>
    <s v="2014152"/>
    <n v="8"/>
    <n v="13"/>
    <n v="15"/>
    <n v="20"/>
    <n v="21"/>
    <n v="25"/>
    <n v="12"/>
    <s v="12  (冀 辽 吉 沪..)"/>
    <n v="99"/>
    <x v="31"/>
  </r>
  <r>
    <s v="2014-12-28"/>
    <s v="2014151"/>
    <n v="4"/>
    <n v="5"/>
    <n v="8"/>
    <n v="11"/>
    <n v="21"/>
    <n v="27"/>
    <n v="8"/>
    <s v="13  (津 冀 吉 苏..)"/>
    <n v="195"/>
    <x v="99"/>
  </r>
  <r>
    <s v="2014-12-25"/>
    <s v="2014150"/>
    <n v="3"/>
    <n v="8"/>
    <n v="14"/>
    <n v="22"/>
    <n v="24"/>
    <n v="32"/>
    <n v="9"/>
    <s v="9  (晋 蒙 辽 沪..)"/>
    <n v="161"/>
    <x v="0"/>
  </r>
  <r>
    <s v="2014-12-23"/>
    <s v="2014149"/>
    <n v="7"/>
    <n v="9"/>
    <n v="10"/>
    <n v="15"/>
    <n v="19"/>
    <n v="33"/>
    <n v="1"/>
    <s v="2  (沪)"/>
    <n v="154"/>
    <x v="64"/>
  </r>
  <r>
    <s v="2014-12-21"/>
    <s v="2014148"/>
    <n v="1"/>
    <n v="2"/>
    <n v="5"/>
    <n v="12"/>
    <n v="15"/>
    <n v="16"/>
    <n v="13"/>
    <s v="9  (冀 吉 沪 赣..)"/>
    <n v="133"/>
    <x v="110"/>
  </r>
  <r>
    <s v="2014-12-18"/>
    <s v="2014147"/>
    <n v="6"/>
    <n v="7"/>
    <n v="22"/>
    <n v="26"/>
    <n v="31"/>
    <n v="32"/>
    <n v="10"/>
    <s v="4  (蒙 鄂 粤 桂)"/>
    <n v="93"/>
    <x v="49"/>
  </r>
  <r>
    <s v="2014-12-16"/>
    <s v="2014146"/>
    <n v="1"/>
    <n v="6"/>
    <n v="13"/>
    <n v="20"/>
    <n v="29"/>
    <n v="32"/>
    <n v="1"/>
    <s v="3  (蒙 沪)"/>
    <n v="100"/>
    <x v="20"/>
  </r>
  <r>
    <s v="2014-12-14"/>
    <s v="2014145"/>
    <n v="10"/>
    <n v="12"/>
    <n v="13"/>
    <n v="23"/>
    <n v="26"/>
    <n v="29"/>
    <n v="11"/>
    <s v="9  (京 辽 苏 鲁..)"/>
    <n v="142"/>
    <x v="40"/>
  </r>
  <r>
    <s v="2014-12-11"/>
    <s v="2014144"/>
    <n v="3"/>
    <n v="5"/>
    <n v="6"/>
    <n v="9"/>
    <n v="10"/>
    <n v="27"/>
    <n v="14"/>
    <s v="6  (冀 浙 鲁 湘..)"/>
    <n v="191"/>
    <x v="77"/>
  </r>
  <r>
    <s v="2014-12-09"/>
    <s v="2014143"/>
    <n v="3"/>
    <n v="12"/>
    <n v="18"/>
    <n v="20"/>
    <n v="25"/>
    <n v="26"/>
    <n v="16"/>
    <s v="14  (京 晋 吉 琼..)"/>
    <n v="197"/>
    <x v="7"/>
  </r>
  <r>
    <s v="2014-12-07"/>
    <s v="2014142"/>
    <n v="6"/>
    <n v="21"/>
    <n v="22"/>
    <n v="23"/>
    <n v="25"/>
    <n v="28"/>
    <n v="13"/>
    <s v="5  (黑 皖 湘 深圳..)"/>
    <n v="100"/>
    <x v="57"/>
  </r>
  <r>
    <s v="2014-12-04"/>
    <s v="2014141"/>
    <n v="8"/>
    <n v="9"/>
    <n v="11"/>
    <n v="16"/>
    <n v="21"/>
    <n v="24"/>
    <n v="10"/>
    <s v="22  (京 黑 苏 浙..)"/>
    <n v="168"/>
    <x v="48"/>
  </r>
  <r>
    <s v="2014-12-02"/>
    <s v="2014140"/>
    <n v="6"/>
    <n v="10"/>
    <n v="11"/>
    <n v="14"/>
    <n v="17"/>
    <n v="33"/>
    <n v="6"/>
    <s v="5  (蒙 黑 苏 浙..)"/>
    <n v="102"/>
    <x v="82"/>
  </r>
  <r>
    <s v="2014-11-30"/>
    <s v="2014139"/>
    <n v="1"/>
    <n v="14"/>
    <n v="15"/>
    <n v="20"/>
    <n v="25"/>
    <n v="29"/>
    <n v="11"/>
    <s v="10  (沪 浙 粤 渝..)"/>
    <n v="102"/>
    <x v="7"/>
  </r>
  <r>
    <s v="2014-11-27"/>
    <s v="2014138"/>
    <n v="4"/>
    <n v="6"/>
    <n v="13"/>
    <n v="29"/>
    <n v="31"/>
    <n v="33"/>
    <n v="13"/>
    <s v="5  (冀 黑 豫 粤..)"/>
    <n v="126"/>
    <x v="70"/>
  </r>
  <r>
    <s v="2014-11-25"/>
    <s v="2014137"/>
    <n v="3"/>
    <n v="6"/>
    <n v="9"/>
    <n v="11"/>
    <n v="25"/>
    <n v="29"/>
    <n v="9"/>
    <s v="27  (京 津 晋 辽..)"/>
    <n v="223"/>
    <x v="72"/>
  </r>
  <r>
    <s v="2014-11-23"/>
    <s v="2014136"/>
    <n v="3"/>
    <n v="16"/>
    <n v="19"/>
    <n v="27"/>
    <n v="31"/>
    <n v="32"/>
    <n v="10"/>
    <s v="1  (黑)"/>
    <n v="112"/>
    <x v="88"/>
  </r>
  <r>
    <s v="2014-11-20"/>
    <s v="2014135"/>
    <n v="2"/>
    <n v="4"/>
    <n v="11"/>
    <n v="13"/>
    <n v="25"/>
    <n v="33"/>
    <n v="1"/>
    <s v="4  (京 苏 粤 渝)"/>
    <n v="210"/>
    <x v="55"/>
  </r>
  <r>
    <s v="2014-11-18"/>
    <s v="2014134"/>
    <n v="5"/>
    <n v="16"/>
    <n v="22"/>
    <n v="23"/>
    <n v="26"/>
    <n v="28"/>
    <n v="2"/>
    <s v="7  (晋 苏 鲁 鄂..)"/>
    <n v="124"/>
    <x v="61"/>
  </r>
  <r>
    <s v="2014-11-16"/>
    <s v="2014133"/>
    <n v="13"/>
    <n v="14"/>
    <n v="16"/>
    <n v="23"/>
    <n v="30"/>
    <n v="31"/>
    <n v="13"/>
    <s v="4  (京 浙 赣 陕)"/>
    <n v="125"/>
    <x v="41"/>
  </r>
  <r>
    <s v="2014-11-13"/>
    <s v="2014132"/>
    <n v="5"/>
    <n v="6"/>
    <n v="14"/>
    <n v="15"/>
    <n v="18"/>
    <n v="33"/>
    <n v="8"/>
    <s v="5  (辽 豫 滇)"/>
    <n v="81"/>
    <x v="82"/>
  </r>
  <r>
    <s v="2014-11-11"/>
    <s v="2014131"/>
    <n v="5"/>
    <n v="17"/>
    <n v="21"/>
    <n v="22"/>
    <n v="28"/>
    <n v="32"/>
    <n v="14"/>
    <s v="7  (京 蒙 黑 苏..)"/>
    <n v="211"/>
    <x v="57"/>
  </r>
  <r>
    <s v="2014-11-09"/>
    <s v="2014130"/>
    <n v="1"/>
    <n v="2"/>
    <n v="10"/>
    <n v="24"/>
    <n v="30"/>
    <n v="33"/>
    <n v="10"/>
    <s v="3  (闽 粤 川)"/>
    <n v="77"/>
    <x v="19"/>
  </r>
  <r>
    <s v="2014-11-06"/>
    <s v="2014129"/>
    <n v="5"/>
    <n v="8"/>
    <n v="9"/>
    <n v="20"/>
    <n v="28"/>
    <n v="32"/>
    <n v="2"/>
    <s v="7  (冀 辽 浙 闽..)"/>
    <n v="207"/>
    <x v="31"/>
  </r>
  <r>
    <s v="2014-11-04"/>
    <s v="2014128"/>
    <n v="5"/>
    <n v="7"/>
    <n v="8"/>
    <n v="17"/>
    <n v="18"/>
    <n v="24"/>
    <n v="14"/>
    <s v="10  (辽 吉 闽 豫..)"/>
    <n v="180"/>
    <x v="63"/>
  </r>
  <r>
    <s v="2014-11-02"/>
    <s v="2014127"/>
    <n v="2"/>
    <n v="10"/>
    <n v="12"/>
    <n v="21"/>
    <n v="23"/>
    <n v="27"/>
    <n v="12"/>
    <s v="15  (津 冀 吉 黑..)"/>
    <n v="189"/>
    <x v="23"/>
  </r>
  <r>
    <s v="2014-10-30"/>
    <s v="2014126"/>
    <n v="6"/>
    <n v="11"/>
    <n v="16"/>
    <n v="17"/>
    <n v="22"/>
    <n v="27"/>
    <n v="1"/>
    <s v="28  (冀 晋 蒙 黑..)"/>
    <n v="425"/>
    <x v="4"/>
  </r>
  <r>
    <s v="2014-10-28"/>
    <s v="2014125"/>
    <n v="10"/>
    <n v="11"/>
    <n v="15"/>
    <n v="26"/>
    <n v="31"/>
    <n v="32"/>
    <n v="6"/>
    <s v="5  (黑 鲁 豫 粤..)"/>
    <n v="84"/>
    <x v="57"/>
  </r>
  <r>
    <s v="2014-10-26"/>
    <s v="2014124"/>
    <n v="2"/>
    <n v="17"/>
    <n v="20"/>
    <n v="24"/>
    <n v="31"/>
    <n v="33"/>
    <n v="4"/>
    <s v="3  (浙 粤 桂)"/>
    <n v="72"/>
    <x v="41"/>
  </r>
  <r>
    <s v="2014-10-23"/>
    <s v="2014123"/>
    <n v="1"/>
    <n v="6"/>
    <n v="11"/>
    <n v="17"/>
    <n v="28"/>
    <n v="33"/>
    <n v="5"/>
    <s v="31  (冀 苏 浙 赣..)"/>
    <n v="447"/>
    <x v="11"/>
  </r>
  <r>
    <s v="2014-10-21"/>
    <s v="2014122"/>
    <n v="6"/>
    <n v="9"/>
    <n v="11"/>
    <n v="16"/>
    <n v="20"/>
    <n v="29"/>
    <n v="11"/>
    <s v="16  (蒙 沪 苏 浙..)"/>
    <n v="156"/>
    <x v="82"/>
  </r>
  <r>
    <s v="2014-10-19"/>
    <s v="2014121"/>
    <n v="1"/>
    <n v="2"/>
    <n v="13"/>
    <n v="22"/>
    <n v="28"/>
    <n v="30"/>
    <n v="9"/>
    <s v="15  (冀 蒙 吉 黑..)"/>
    <n v="265"/>
    <x v="11"/>
  </r>
  <r>
    <s v="2014-10-16"/>
    <s v="2014120"/>
    <n v="1"/>
    <n v="7"/>
    <n v="12"/>
    <n v="16"/>
    <n v="23"/>
    <n v="28"/>
    <n v="4"/>
    <s v="23  (京 蒙 沪 苏..)"/>
    <n v="375"/>
    <x v="50"/>
  </r>
  <r>
    <s v="2014-10-14"/>
    <s v="2014119"/>
    <n v="6"/>
    <n v="13"/>
    <n v="17"/>
    <n v="20"/>
    <n v="26"/>
    <n v="29"/>
    <n v="9"/>
    <s v="16  (蒙 沪 苏 皖..)"/>
    <n v="138"/>
    <x v="34"/>
  </r>
  <r>
    <s v="2014-10-12"/>
    <s v="2014118"/>
    <n v="5"/>
    <n v="7"/>
    <n v="15"/>
    <n v="18"/>
    <n v="26"/>
    <n v="30"/>
    <n v="3"/>
    <s v="15  (京 津 冀 蒙..)"/>
    <n v="328"/>
    <x v="20"/>
  </r>
  <r>
    <s v="2014-10-09"/>
    <s v="2014117"/>
    <n v="5"/>
    <n v="10"/>
    <n v="17"/>
    <n v="25"/>
    <n v="28"/>
    <n v="29"/>
    <n v="4"/>
    <s v="9  (冀 蒙 浙 赣..)"/>
    <n v="316"/>
    <x v="53"/>
  </r>
  <r>
    <s v="2014-10-07"/>
    <s v="2014116"/>
    <n v="9"/>
    <n v="10"/>
    <n v="14"/>
    <n v="15"/>
    <n v="19"/>
    <n v="29"/>
    <n v="16"/>
    <s v="8  (浙 闽 渝 滇)"/>
    <n v="178"/>
    <x v="11"/>
  </r>
  <r>
    <s v="2014-10-05"/>
    <s v="2014115"/>
    <n v="1"/>
    <n v="9"/>
    <n v="10"/>
    <n v="11"/>
    <n v="13"/>
    <n v="32"/>
    <n v="3"/>
    <s v="107  (京 晋 黑 沪..)"/>
    <n v="176"/>
    <x v="99"/>
  </r>
  <r>
    <s v="2014-10-02"/>
    <s v="2014114"/>
    <n v="2"/>
    <n v="7"/>
    <n v="23"/>
    <n v="30"/>
    <n v="32"/>
    <n v="33"/>
    <n v="10"/>
    <s v="4  (蒙 吉 赣 贵)"/>
    <n v="64"/>
    <x v="41"/>
  </r>
  <r>
    <s v="2014-09-30"/>
    <s v="2014113"/>
    <n v="12"/>
    <n v="14"/>
    <n v="28"/>
    <n v="31"/>
    <n v="32"/>
    <n v="33"/>
    <n v="7"/>
    <s v="2  (辽 沪)"/>
    <n v="61"/>
    <x v="74"/>
  </r>
  <r>
    <s v="2014-09-28"/>
    <s v="2014112"/>
    <n v="1"/>
    <n v="15"/>
    <n v="16"/>
    <n v="21"/>
    <n v="24"/>
    <n v="30"/>
    <n v="3"/>
    <s v="16  (京 津 冀 辽..)"/>
    <n v="150"/>
    <x v="8"/>
  </r>
  <r>
    <s v="2014-09-25"/>
    <s v="2014111"/>
    <n v="2"/>
    <n v="8"/>
    <n v="17"/>
    <n v="20"/>
    <n v="22"/>
    <n v="28"/>
    <n v="2"/>
    <s v="5  (吉 沪 浙 深圳)"/>
    <n v="86"/>
    <x v="39"/>
  </r>
  <r>
    <s v="2014-09-23"/>
    <s v="2014110"/>
    <n v="1"/>
    <n v="8"/>
    <n v="11"/>
    <n v="13"/>
    <n v="19"/>
    <n v="30"/>
    <n v="6"/>
    <s v="4  (鲁 粤 渝 陕)"/>
    <n v="143"/>
    <x v="75"/>
  </r>
  <r>
    <s v="2014-09-21"/>
    <s v="2014109"/>
    <n v="2"/>
    <n v="5"/>
    <n v="11"/>
    <n v="15"/>
    <n v="19"/>
    <n v="28"/>
    <n v="2"/>
    <s v="16  (沪 苏 闽 赣..)"/>
    <n v="304"/>
    <x v="51"/>
  </r>
  <r>
    <s v="2014-09-18"/>
    <s v="2014108"/>
    <n v="3"/>
    <n v="8"/>
    <n v="9"/>
    <n v="20"/>
    <n v="23"/>
    <n v="28"/>
    <n v="2"/>
    <s v="14  (京 津 冀 黑..)"/>
    <n v="357"/>
    <x v="82"/>
  </r>
  <r>
    <s v="2014-09-16"/>
    <s v="2014107"/>
    <n v="11"/>
    <n v="14"/>
    <n v="17"/>
    <n v="22"/>
    <n v="25"/>
    <n v="27"/>
    <n v="16"/>
    <s v="5  (黑 浙 豫 滇)"/>
    <n v="117"/>
    <x v="70"/>
  </r>
  <r>
    <s v="2014-09-14"/>
    <s v="2014106"/>
    <n v="9"/>
    <n v="14"/>
    <n v="17"/>
    <n v="18"/>
    <n v="21"/>
    <n v="25"/>
    <n v="15"/>
    <s v="4  (黑 沪 浙 陕)"/>
    <n v="124"/>
    <x v="7"/>
  </r>
  <r>
    <s v="2014-09-11"/>
    <s v="2014105"/>
    <n v="14"/>
    <n v="16"/>
    <n v="17"/>
    <n v="19"/>
    <n v="27"/>
    <n v="32"/>
    <n v="4"/>
    <s v="6  (京 黑 豫 鄂..)"/>
    <n v="67"/>
    <x v="57"/>
  </r>
  <r>
    <s v="2014-09-09"/>
    <s v="2014104"/>
    <n v="2"/>
    <n v="6"/>
    <n v="12"/>
    <n v="19"/>
    <n v="27"/>
    <n v="28"/>
    <n v="13"/>
    <s v="5  (京 浙 鄂 桂..)"/>
    <n v="372"/>
    <x v="62"/>
  </r>
  <r>
    <s v="2014-09-07"/>
    <s v="2014103"/>
    <n v="3"/>
    <n v="8"/>
    <n v="9"/>
    <n v="10"/>
    <n v="18"/>
    <n v="33"/>
    <n v="4"/>
    <s v="8  (晋 蒙 皖 鄂..)"/>
    <n v="179"/>
    <x v="16"/>
  </r>
  <r>
    <s v="2014-09-04"/>
    <s v="2014102"/>
    <n v="14"/>
    <n v="16"/>
    <n v="21"/>
    <n v="24"/>
    <n v="28"/>
    <n v="31"/>
    <n v="13"/>
    <s v="3  (黑 沪 赣)"/>
    <n v="80"/>
    <x v="80"/>
  </r>
  <r>
    <s v="2014-09-02"/>
    <s v="2014101"/>
    <n v="16"/>
    <n v="18"/>
    <n v="20"/>
    <n v="23"/>
    <n v="24"/>
    <n v="32"/>
    <n v="7"/>
    <s v="2  (京 皖)"/>
    <n v="61"/>
    <x v="52"/>
  </r>
  <r>
    <s v="2014-08-31"/>
    <s v="2014100"/>
    <n v="1"/>
    <n v="6"/>
    <n v="9"/>
    <n v="10"/>
    <n v="14"/>
    <n v="16"/>
    <n v="11"/>
    <s v="3  (苏 湘)"/>
    <n v="90"/>
    <x v="29"/>
  </r>
  <r>
    <s v="2014-08-28"/>
    <s v="2014099"/>
    <n v="1"/>
    <n v="5"/>
    <n v="10"/>
    <n v="11"/>
    <n v="13"/>
    <n v="32"/>
    <n v="14"/>
    <s v="4  (京 沪 豫)"/>
    <n v="47"/>
    <x v="12"/>
  </r>
  <r>
    <s v="2014-08-26"/>
    <s v="2014098"/>
    <n v="2"/>
    <n v="13"/>
    <n v="17"/>
    <n v="20"/>
    <n v="29"/>
    <n v="31"/>
    <n v="7"/>
    <s v="5  (赣 粤 渝 贵)"/>
    <n v="77"/>
    <x v="25"/>
  </r>
  <r>
    <s v="2014-08-24"/>
    <s v="2014097"/>
    <n v="7"/>
    <n v="13"/>
    <n v="24"/>
    <n v="25"/>
    <n v="27"/>
    <n v="32"/>
    <n v="15"/>
    <s v="3  (沪 深圳 桂)"/>
    <n v="148"/>
    <x v="88"/>
  </r>
  <r>
    <s v="2014-08-21"/>
    <s v="2014096"/>
    <n v="12"/>
    <n v="14"/>
    <n v="17"/>
    <n v="19"/>
    <n v="22"/>
    <n v="24"/>
    <n v="8"/>
    <s v="4  (京 湘 川 滇)"/>
    <n v="86"/>
    <x v="14"/>
  </r>
  <r>
    <s v="2014-08-19"/>
    <s v="2014095"/>
    <n v="5"/>
    <n v="6"/>
    <n v="8"/>
    <n v="14"/>
    <n v="22"/>
    <n v="31"/>
    <n v="8"/>
    <s v="5  (京 辽 粤 渝)"/>
    <n v="134"/>
    <x v="71"/>
  </r>
  <r>
    <s v="2014-08-17"/>
    <s v="2014094"/>
    <n v="1"/>
    <n v="10"/>
    <n v="18"/>
    <n v="20"/>
    <n v="23"/>
    <n v="29"/>
    <n v="1"/>
    <s v="2  (津 渝)"/>
    <n v="79"/>
    <x v="20"/>
  </r>
  <r>
    <s v="2014-08-14"/>
    <s v="2014093"/>
    <n v="2"/>
    <n v="8"/>
    <n v="9"/>
    <n v="10"/>
    <n v="20"/>
    <n v="29"/>
    <n v="5"/>
    <s v="23  (京 津 蒙 黑..)"/>
    <n v="205"/>
    <x v="79"/>
  </r>
  <r>
    <s v="2014-08-12"/>
    <s v="2014092"/>
    <n v="3"/>
    <n v="13"/>
    <n v="18"/>
    <n v="19"/>
    <n v="22"/>
    <n v="26"/>
    <n v="7"/>
    <s v="8  (辽 沪 皖 闽..)"/>
    <n v="185"/>
    <x v="20"/>
  </r>
  <r>
    <s v="2014-08-10"/>
    <s v="2014091"/>
    <n v="1"/>
    <n v="5"/>
    <n v="12"/>
    <n v="19"/>
    <n v="27"/>
    <n v="29"/>
    <n v="14"/>
    <s v="7  (晋 黑 浙 鲁..)"/>
    <n v="148"/>
    <x v="64"/>
  </r>
  <r>
    <s v="2014-08-07"/>
    <s v="2014090"/>
    <n v="5"/>
    <n v="9"/>
    <n v="11"/>
    <n v="19"/>
    <n v="24"/>
    <n v="32"/>
    <n v="13"/>
    <s v="17  (京 津 蒙 辽..)"/>
    <n v="201"/>
    <x v="19"/>
  </r>
  <r>
    <s v="2014-08-05"/>
    <s v="2014089"/>
    <n v="4"/>
    <n v="6"/>
    <n v="14"/>
    <n v="17"/>
    <n v="27"/>
    <n v="30"/>
    <n v="9"/>
    <s v="15  (京 沪 浙 闽..)"/>
    <n v="145"/>
    <x v="27"/>
  </r>
  <r>
    <s v="2014-08-03"/>
    <s v="2014088"/>
    <n v="3"/>
    <n v="6"/>
    <n v="11"/>
    <n v="14"/>
    <n v="16"/>
    <n v="29"/>
    <n v="15"/>
    <s v="4  (晋 鲁 粤)"/>
    <n v="100"/>
    <x v="63"/>
  </r>
  <r>
    <s v="2014-07-31"/>
    <s v="2014087"/>
    <n v="6"/>
    <n v="18"/>
    <n v="22"/>
    <n v="23"/>
    <n v="32"/>
    <n v="33"/>
    <n v="6"/>
    <s v="6  (京 晋 黑 赣..)"/>
    <n v="89"/>
    <x v="80"/>
  </r>
  <r>
    <s v="2014-07-29"/>
    <s v="2014086"/>
    <n v="2"/>
    <n v="4"/>
    <n v="10"/>
    <n v="12"/>
    <n v="14"/>
    <n v="30"/>
    <n v="8"/>
    <s v="6  (辽 川)"/>
    <n v="147"/>
    <x v="12"/>
  </r>
  <r>
    <s v="2014-07-27"/>
    <s v="2014085"/>
    <n v="1"/>
    <n v="2"/>
    <n v="11"/>
    <n v="19"/>
    <n v="23"/>
    <n v="29"/>
    <n v="8"/>
    <s v="15  (吉 浙 鄂 粤..)"/>
    <n v="106"/>
    <x v="66"/>
  </r>
  <r>
    <s v="2014-07-24"/>
    <s v="2014084"/>
    <n v="1"/>
    <n v="6"/>
    <n v="9"/>
    <n v="10"/>
    <n v="13"/>
    <n v="25"/>
    <n v="8"/>
    <s v="6  (冀 沪 鲁 深圳..)"/>
    <n v="107"/>
    <x v="100"/>
  </r>
  <r>
    <s v="2014-07-22"/>
    <s v="2014083"/>
    <n v="5"/>
    <n v="6"/>
    <n v="19"/>
    <n v="21"/>
    <n v="23"/>
    <n v="33"/>
    <n v="12"/>
    <s v="6  (辽 黑 赣 豫..)"/>
    <n v="111"/>
    <x v="8"/>
  </r>
  <r>
    <s v="2014-07-20"/>
    <s v="2014082"/>
    <n v="2"/>
    <n v="4"/>
    <n v="20"/>
    <n v="25"/>
    <n v="26"/>
    <n v="29"/>
    <n v="11"/>
    <s v="6  (冀 闽)"/>
    <n v="90"/>
    <x v="44"/>
  </r>
  <r>
    <s v="2014-07-17"/>
    <s v="2014081"/>
    <n v="8"/>
    <n v="14"/>
    <n v="22"/>
    <n v="24"/>
    <n v="27"/>
    <n v="29"/>
    <n v="10"/>
    <s v="6  (京 辽 沪 粤)"/>
    <n v="88"/>
    <x v="49"/>
  </r>
  <r>
    <s v="2014-07-15"/>
    <s v="2014080"/>
    <n v="5"/>
    <n v="14"/>
    <n v="16"/>
    <n v="17"/>
    <n v="25"/>
    <n v="30"/>
    <n v="7"/>
    <s v="1  (晋)"/>
    <n v="254"/>
    <x v="8"/>
  </r>
  <r>
    <s v="2014-07-13"/>
    <s v="2014079"/>
    <n v="2"/>
    <n v="7"/>
    <n v="16"/>
    <n v="22"/>
    <n v="27"/>
    <n v="28"/>
    <n v="2"/>
    <s v="7  (京 蒙 辽 苏..)"/>
    <n v="168"/>
    <x v="31"/>
  </r>
  <r>
    <s v="2014-07-10"/>
    <s v="2014078"/>
    <n v="2"/>
    <n v="3"/>
    <n v="5"/>
    <n v="6"/>
    <n v="9"/>
    <n v="17"/>
    <n v="7"/>
    <s v="9  (京 冀 蒙 苏..)"/>
    <n v="112"/>
    <x v="113"/>
  </r>
  <r>
    <s v="2014-07-08"/>
    <s v="2014077"/>
    <n v="8"/>
    <n v="9"/>
    <n v="12"/>
    <n v="15"/>
    <n v="19"/>
    <n v="22"/>
    <n v="10"/>
    <s v="8  (辽 沪 浙 赣..)"/>
    <n v="140"/>
    <x v="66"/>
  </r>
  <r>
    <s v="2014-07-06"/>
    <s v="2014076"/>
    <n v="6"/>
    <n v="10"/>
    <n v="12"/>
    <n v="17"/>
    <n v="18"/>
    <n v="33"/>
    <n v="11"/>
    <s v="3  (鄂 湘 贵)"/>
    <n v="76"/>
    <x v="11"/>
  </r>
  <r>
    <s v="2014-07-03"/>
    <s v="2014075"/>
    <n v="3"/>
    <n v="9"/>
    <n v="11"/>
    <n v="22"/>
    <n v="27"/>
    <n v="29"/>
    <n v="6"/>
    <s v="24  (京 冀 苏 赣..)"/>
    <n v="169"/>
    <x v="20"/>
  </r>
  <r>
    <s v="2014-07-01"/>
    <s v="2014074"/>
    <n v="1"/>
    <n v="3"/>
    <n v="6"/>
    <n v="13"/>
    <n v="30"/>
    <n v="31"/>
    <n v="12"/>
    <s v="1  (桂)"/>
    <n v="88"/>
    <x v="24"/>
  </r>
  <r>
    <s v="2014-06-29"/>
    <s v="2014073"/>
    <n v="1"/>
    <n v="12"/>
    <n v="16"/>
    <n v="20"/>
    <n v="30"/>
    <n v="33"/>
    <n v="2"/>
    <s v="5  (津 蒙 粤 渝)"/>
    <n v="79"/>
    <x v="25"/>
  </r>
  <r>
    <s v="2014-06-26"/>
    <s v="2014072"/>
    <n v="1"/>
    <n v="3"/>
    <n v="7"/>
    <n v="13"/>
    <n v="19"/>
    <n v="32"/>
    <n v="16"/>
    <s v="3  (苏 赣 鄂)"/>
    <n v="106"/>
    <x v="13"/>
  </r>
  <r>
    <s v="2014-06-24"/>
    <s v="2014071"/>
    <n v="2"/>
    <n v="4"/>
    <n v="12"/>
    <n v="17"/>
    <n v="22"/>
    <n v="25"/>
    <n v="14"/>
    <s v="34  (京 津 冀 晋..)"/>
    <n v="432"/>
    <x v="75"/>
  </r>
  <r>
    <s v="2014-06-22"/>
    <s v="2014070"/>
    <n v="1"/>
    <n v="7"/>
    <n v="9"/>
    <n v="19"/>
    <n v="28"/>
    <n v="29"/>
    <n v="7"/>
    <s v="25  (津 吉 皖 赣..)"/>
    <n v="199"/>
    <x v="64"/>
  </r>
  <r>
    <s v="2014-06-19"/>
    <s v="2014069"/>
    <n v="5"/>
    <n v="12"/>
    <n v="17"/>
    <n v="19"/>
    <n v="25"/>
    <n v="30"/>
    <n v="11"/>
    <s v="10  (晋 黑 苏 浙..)"/>
    <n v="218"/>
    <x v="14"/>
  </r>
  <r>
    <s v="2014-06-17"/>
    <s v="2014068"/>
    <n v="4"/>
    <n v="12"/>
    <n v="13"/>
    <n v="22"/>
    <n v="27"/>
    <n v="29"/>
    <n v="16"/>
    <s v="3  (冀 滇)"/>
    <n v="122"/>
    <x v="8"/>
  </r>
  <r>
    <s v="2014-06-15"/>
    <s v="2014067"/>
    <n v="1"/>
    <n v="6"/>
    <n v="7"/>
    <n v="17"/>
    <n v="18"/>
    <n v="23"/>
    <n v="6"/>
    <s v="16  (辽 黑 赣 鄂..)"/>
    <n v="203"/>
    <x v="12"/>
  </r>
  <r>
    <s v="2014-06-12"/>
    <s v="2014066"/>
    <n v="2"/>
    <n v="5"/>
    <n v="15"/>
    <n v="17"/>
    <n v="18"/>
    <n v="21"/>
    <n v="16"/>
    <s v="3  (蒙 吉 豫)"/>
    <n v="89"/>
    <x v="79"/>
  </r>
  <r>
    <s v="2014-06-10"/>
    <s v="2014065"/>
    <n v="3"/>
    <n v="4"/>
    <n v="5"/>
    <n v="8"/>
    <n v="10"/>
    <n v="22"/>
    <n v="6"/>
    <s v="14  (京 蒙 辽 沪..)"/>
    <n v="131"/>
    <x v="103"/>
  </r>
  <r>
    <s v="2014-06-08"/>
    <s v="2014064"/>
    <n v="2"/>
    <n v="9"/>
    <n v="15"/>
    <n v="16"/>
    <n v="29"/>
    <n v="32"/>
    <n v="14"/>
    <s v="14  (辽 苏 赣 鲁..)"/>
    <n v="287"/>
    <x v="0"/>
  </r>
  <r>
    <s v="2014-06-05"/>
    <s v="2014063"/>
    <n v="3"/>
    <n v="8"/>
    <n v="17"/>
    <n v="21"/>
    <n v="22"/>
    <n v="31"/>
    <n v="16"/>
    <s v="8  (黑 沪 苏 浙..)"/>
    <n v="224"/>
    <x v="31"/>
  </r>
  <r>
    <s v="2014-06-03"/>
    <s v="2014062"/>
    <n v="6"/>
    <n v="9"/>
    <n v="15"/>
    <n v="24"/>
    <n v="25"/>
    <n v="26"/>
    <n v="9"/>
    <s v="58  (京 冀 晋 蒙..)"/>
    <n v="396"/>
    <x v="15"/>
  </r>
  <r>
    <s v="2014-06-01"/>
    <s v="2014061"/>
    <n v="2"/>
    <n v="14"/>
    <n v="17"/>
    <n v="27"/>
    <n v="28"/>
    <n v="31"/>
    <n v="8"/>
    <s v="16  (黑 沪 鄂 粤..)"/>
    <n v="210"/>
    <x v="76"/>
  </r>
  <r>
    <s v="2014-05-29"/>
    <s v="2014060"/>
    <n v="3"/>
    <n v="5"/>
    <n v="14"/>
    <n v="18"/>
    <n v="25"/>
    <n v="33"/>
    <n v="6"/>
    <s v="1  (滇)"/>
    <n v="156"/>
    <x v="27"/>
  </r>
  <r>
    <s v="2014-05-27"/>
    <s v="2014059"/>
    <n v="5"/>
    <n v="8"/>
    <n v="12"/>
    <n v="13"/>
    <n v="23"/>
    <n v="25"/>
    <n v="13"/>
    <s v="14  (京 蒙 浙 赣..)"/>
    <n v="192"/>
    <x v="71"/>
  </r>
  <r>
    <s v="2014-05-25"/>
    <s v="2014058"/>
    <n v="2"/>
    <n v="3"/>
    <n v="12"/>
    <n v="13"/>
    <n v="14"/>
    <n v="25"/>
    <n v="11"/>
    <s v="38  (京 冀 蒙 吉..)"/>
    <n v="213"/>
    <x v="68"/>
  </r>
  <r>
    <s v="2014-05-22"/>
    <s v="2014057"/>
    <n v="2"/>
    <n v="4"/>
    <n v="12"/>
    <n v="18"/>
    <n v="23"/>
    <n v="31"/>
    <n v="8"/>
    <s v="6  (吉 苏 赣 豫..)"/>
    <n v="92"/>
    <x v="33"/>
  </r>
  <r>
    <s v="2014-05-20"/>
    <s v="2014056"/>
    <n v="1"/>
    <n v="11"/>
    <n v="18"/>
    <n v="20"/>
    <n v="28"/>
    <n v="29"/>
    <n v="1"/>
    <s v="6  (京 苏 鲁 鄂..)"/>
    <n v="117"/>
    <x v="8"/>
  </r>
  <r>
    <s v="2014-05-18"/>
    <s v="2014055"/>
    <n v="2"/>
    <n v="9"/>
    <n v="14"/>
    <n v="19"/>
    <n v="21"/>
    <n v="30"/>
    <n v="4"/>
    <s v="8  (晋 蒙 苏 浙..)"/>
    <n v="141"/>
    <x v="23"/>
  </r>
  <r>
    <s v="2014-05-15"/>
    <s v="2014054"/>
    <n v="1"/>
    <n v="4"/>
    <n v="5"/>
    <n v="11"/>
    <n v="29"/>
    <n v="30"/>
    <n v="14"/>
    <s v="14  (晋 吉 沪 苏..)"/>
    <n v="331"/>
    <x v="51"/>
  </r>
  <r>
    <s v="2014-05-13"/>
    <s v="2014053"/>
    <n v="14"/>
    <n v="17"/>
    <n v="19"/>
    <n v="22"/>
    <n v="26"/>
    <n v="31"/>
    <n v="2"/>
    <s v="1  (粤)"/>
    <n v="80"/>
    <x v="2"/>
  </r>
  <r>
    <s v="2014-05-11"/>
    <s v="2014052"/>
    <n v="9"/>
    <n v="13"/>
    <n v="15"/>
    <n v="28"/>
    <n v="30"/>
    <n v="33"/>
    <n v="8"/>
    <s v="14  (京 蒙 吉 闽..)"/>
    <n v="152"/>
    <x v="88"/>
  </r>
  <r>
    <s v="2014-05-08"/>
    <s v="2014051"/>
    <n v="10"/>
    <n v="16"/>
    <n v="19"/>
    <n v="21"/>
    <n v="23"/>
    <n v="24"/>
    <n v="13"/>
    <s v="7  (赣 鲁 川)"/>
    <n v="69"/>
    <x v="40"/>
  </r>
  <r>
    <s v="2014-05-06"/>
    <s v="2014050"/>
    <n v="3"/>
    <n v="17"/>
    <n v="23"/>
    <n v="25"/>
    <n v="26"/>
    <n v="32"/>
    <n v="13"/>
    <s v="6  (浙 闽 深圳 桂..)"/>
    <n v="117"/>
    <x v="42"/>
  </r>
  <r>
    <s v="2014-05-04"/>
    <s v="2014049"/>
    <n v="6"/>
    <n v="7"/>
    <n v="16"/>
    <n v="17"/>
    <n v="23"/>
    <n v="32"/>
    <n v="6"/>
    <s v="15  (京 津 辽 浙..)"/>
    <n v="176"/>
    <x v="20"/>
  </r>
  <r>
    <s v="2014-05-01"/>
    <s v="2014048"/>
    <n v="6"/>
    <n v="9"/>
    <n v="16"/>
    <n v="17"/>
    <n v="24"/>
    <n v="25"/>
    <n v="16"/>
    <s v="10  (冀 晋 辽 皖..)"/>
    <n v="209"/>
    <x v="39"/>
  </r>
  <r>
    <s v="2014-04-29"/>
    <s v="2014047"/>
    <n v="8"/>
    <n v="10"/>
    <n v="11"/>
    <n v="12"/>
    <n v="19"/>
    <n v="29"/>
    <n v="15"/>
    <s v="6  (冀 沪 苏 鲁..)"/>
    <n v="231"/>
    <x v="48"/>
  </r>
  <r>
    <s v="2014-04-27"/>
    <s v="2014046"/>
    <n v="2"/>
    <n v="10"/>
    <n v="11"/>
    <n v="17"/>
    <n v="18"/>
    <n v="22"/>
    <n v="10"/>
    <s v="10  (津 冀 蒙 沪..)"/>
    <n v="121"/>
    <x v="51"/>
  </r>
  <r>
    <s v="2014-04-24"/>
    <s v="2014045"/>
    <n v="2"/>
    <n v="4"/>
    <n v="9"/>
    <n v="11"/>
    <n v="19"/>
    <n v="22"/>
    <n v="15"/>
    <s v="22  (京 冀 赣 鲁..)"/>
    <n v="128"/>
    <x v="89"/>
  </r>
  <r>
    <s v="2014-04-22"/>
    <s v="2014044"/>
    <n v="4"/>
    <n v="9"/>
    <n v="21"/>
    <n v="27"/>
    <n v="28"/>
    <n v="33"/>
    <n v="12"/>
    <s v="4  (湘 深圳)"/>
    <n v="136"/>
    <x v="5"/>
  </r>
  <r>
    <s v="2014-04-20"/>
    <s v="2014043"/>
    <n v="2"/>
    <n v="5"/>
    <n v="9"/>
    <n v="14"/>
    <n v="24"/>
    <n v="33"/>
    <n v="9"/>
    <s v="16  (津 冀 辽 吉..)"/>
    <n v="118"/>
    <x v="50"/>
  </r>
  <r>
    <s v="2014-04-17"/>
    <s v="2014042"/>
    <n v="12"/>
    <n v="15"/>
    <n v="20"/>
    <n v="25"/>
    <n v="28"/>
    <n v="33"/>
    <n v="14"/>
    <n v="0"/>
    <n v="90"/>
    <x v="52"/>
  </r>
  <r>
    <s v="2014-04-15"/>
    <s v="2014041"/>
    <n v="7"/>
    <n v="11"/>
    <n v="16"/>
    <n v="18"/>
    <n v="21"/>
    <n v="22"/>
    <n v="2"/>
    <s v="2  (吉 陕)"/>
    <n v="93"/>
    <x v="23"/>
  </r>
  <r>
    <s v="2014-04-13"/>
    <s v="2014040"/>
    <n v="3"/>
    <n v="4"/>
    <n v="6"/>
    <n v="11"/>
    <n v="12"/>
    <n v="15"/>
    <n v="8"/>
    <s v="9  (京 津 蒙 苏..)"/>
    <n v="119"/>
    <x v="110"/>
  </r>
  <r>
    <s v="2014-04-10"/>
    <s v="2014039"/>
    <n v="3"/>
    <n v="11"/>
    <n v="15"/>
    <n v="19"/>
    <n v="20"/>
    <n v="31"/>
    <n v="7"/>
    <s v="5  (吉 苏 桂 滇)"/>
    <n v="274"/>
    <x v="4"/>
  </r>
  <r>
    <s v="2014-04-08"/>
    <s v="2014038"/>
    <n v="4"/>
    <n v="7"/>
    <n v="22"/>
    <n v="23"/>
    <n v="24"/>
    <n v="33"/>
    <n v="16"/>
    <s v="9  (蒙 浙 闽 湘)"/>
    <n v="111"/>
    <x v="40"/>
  </r>
  <r>
    <s v="2014-04-06"/>
    <s v="2014037"/>
    <n v="6"/>
    <n v="13"/>
    <n v="14"/>
    <n v="24"/>
    <n v="25"/>
    <n v="30"/>
    <n v="7"/>
    <s v="18  (冀 沪 苏 浙..)"/>
    <n v="261"/>
    <x v="25"/>
  </r>
  <r>
    <s v="2014-04-03"/>
    <s v="2014036"/>
    <n v="1"/>
    <n v="7"/>
    <n v="8"/>
    <n v="9"/>
    <n v="11"/>
    <n v="22"/>
    <n v="3"/>
    <s v="30  (京 津 辽 吉..)"/>
    <n v="351"/>
    <x v="111"/>
  </r>
  <r>
    <s v="2014-04-01"/>
    <s v="2014035"/>
    <n v="7"/>
    <n v="8"/>
    <n v="9"/>
    <n v="17"/>
    <n v="32"/>
    <n v="33"/>
    <n v="6"/>
    <s v="10  (京 冀 吉 浙..)"/>
    <n v="199"/>
    <x v="44"/>
  </r>
  <r>
    <s v="2014-03-30"/>
    <s v="2014034"/>
    <n v="1"/>
    <n v="3"/>
    <n v="4"/>
    <n v="8"/>
    <n v="25"/>
    <n v="31"/>
    <n v="6"/>
    <s v="20  (冀 蒙 吉 沪..)"/>
    <n v="102"/>
    <x v="12"/>
  </r>
  <r>
    <s v="2014-03-27"/>
    <s v="2014033"/>
    <n v="5"/>
    <n v="13"/>
    <n v="23"/>
    <n v="28"/>
    <n v="32"/>
    <n v="33"/>
    <n v="12"/>
    <s v="17  (京 冀 蒙 苏..)"/>
    <n v="303"/>
    <x v="80"/>
  </r>
  <r>
    <s v="2014-03-25"/>
    <s v="2014032"/>
    <n v="1"/>
    <n v="2"/>
    <n v="14"/>
    <n v="22"/>
    <n v="29"/>
    <n v="33"/>
    <n v="7"/>
    <s v="3  (湘 粤 甘)"/>
    <n v="94"/>
    <x v="20"/>
  </r>
  <r>
    <s v="2014-03-23"/>
    <s v="2014031"/>
    <n v="4"/>
    <n v="10"/>
    <n v="16"/>
    <n v="17"/>
    <n v="21"/>
    <n v="27"/>
    <n v="14"/>
    <s v="16  (京 冀 晋 蒙..)"/>
    <n v="368"/>
    <x v="23"/>
  </r>
  <r>
    <s v="2014-03-20"/>
    <s v="2014030"/>
    <n v="12"/>
    <n v="18"/>
    <n v="19"/>
    <n v="23"/>
    <n v="24"/>
    <n v="30"/>
    <n v="10"/>
    <s v="8  (冀 吉 浙 鄂..)"/>
    <n v="208"/>
    <x v="42"/>
  </r>
  <r>
    <s v="2014-03-18"/>
    <s v="2014029"/>
    <n v="2"/>
    <n v="7"/>
    <n v="14"/>
    <n v="16"/>
    <n v="21"/>
    <n v="29"/>
    <n v="14"/>
    <s v="8  (蒙 黑 沪 苏..)"/>
    <n v="137"/>
    <x v="48"/>
  </r>
  <r>
    <s v="2014-03-16"/>
    <s v="2014028"/>
    <n v="6"/>
    <n v="16"/>
    <n v="21"/>
    <n v="27"/>
    <n v="30"/>
    <n v="32"/>
    <n v="5"/>
    <s v="8  (京 津 蒙 辽..)"/>
    <n v="72"/>
    <x v="47"/>
  </r>
  <r>
    <s v="2014-03-13"/>
    <s v="2014027"/>
    <n v="8"/>
    <n v="10"/>
    <n v="14"/>
    <n v="16"/>
    <n v="30"/>
    <n v="31"/>
    <n v="1"/>
    <s v="2  (皖 粤)"/>
    <n v="75"/>
    <x v="35"/>
  </r>
  <r>
    <s v="2014-03-11"/>
    <s v="2014026"/>
    <n v="1"/>
    <n v="2"/>
    <n v="5"/>
    <n v="6"/>
    <n v="11"/>
    <n v="23"/>
    <n v="14"/>
    <s v="2  (辽 沪)"/>
    <n v="135"/>
    <x v="114"/>
  </r>
  <r>
    <s v="2014-03-09"/>
    <s v="2014025"/>
    <n v="1"/>
    <n v="5"/>
    <n v="10"/>
    <n v="14"/>
    <n v="16"/>
    <n v="30"/>
    <n v="16"/>
    <s v="3  (皖 豫 渝)"/>
    <n v="96"/>
    <x v="99"/>
  </r>
  <r>
    <s v="2014-03-06"/>
    <s v="2014024"/>
    <n v="8"/>
    <n v="10"/>
    <n v="16"/>
    <n v="20"/>
    <n v="23"/>
    <n v="30"/>
    <n v="9"/>
    <s v="24  (京 冀 苏 浙..)"/>
    <n v="288"/>
    <x v="8"/>
  </r>
  <r>
    <s v="2014-03-04"/>
    <s v="2014023"/>
    <n v="7"/>
    <n v="9"/>
    <n v="13"/>
    <n v="17"/>
    <n v="21"/>
    <n v="22"/>
    <n v="10"/>
    <s v="13  (冀 晋 蒙 辽..)"/>
    <n v="178"/>
    <x v="48"/>
  </r>
  <r>
    <s v="2014-03-02"/>
    <s v="2014022"/>
    <n v="4"/>
    <n v="6"/>
    <n v="7"/>
    <n v="10"/>
    <n v="21"/>
    <n v="26"/>
    <n v="16"/>
    <s v="8  (京 辽 苏 浙..)"/>
    <n v="110"/>
    <x v="43"/>
  </r>
  <r>
    <s v="2014-02-27"/>
    <s v="2014021"/>
    <n v="8"/>
    <n v="10"/>
    <n v="15"/>
    <n v="17"/>
    <n v="22"/>
    <n v="29"/>
    <n v="12"/>
    <s v="9  (冀 辽 黑 苏..)"/>
    <n v="119"/>
    <x v="20"/>
  </r>
  <r>
    <s v="2014-02-25"/>
    <s v="2014020"/>
    <n v="9"/>
    <n v="14"/>
    <n v="17"/>
    <n v="23"/>
    <n v="24"/>
    <n v="25"/>
    <n v="15"/>
    <s v="4  (辽 沪 赣)"/>
    <n v="118"/>
    <x v="25"/>
  </r>
  <r>
    <s v="2014-02-23"/>
    <s v="2014019"/>
    <n v="2"/>
    <n v="10"/>
    <n v="15"/>
    <n v="19"/>
    <n v="20"/>
    <n v="21"/>
    <n v="7"/>
    <s v="5  (蒙 辽 苏 鄂..)"/>
    <n v="95"/>
    <x v="50"/>
  </r>
  <r>
    <s v="2014-02-20"/>
    <s v="2014018"/>
    <n v="13"/>
    <n v="17"/>
    <n v="18"/>
    <n v="21"/>
    <n v="30"/>
    <n v="33"/>
    <n v="15"/>
    <s v="5  (鲁 豫 深圳 陕)"/>
    <n v="51"/>
    <x v="47"/>
  </r>
  <r>
    <s v="2014-02-18"/>
    <s v="2014017"/>
    <n v="4"/>
    <n v="6"/>
    <n v="7"/>
    <n v="14"/>
    <n v="25"/>
    <n v="26"/>
    <n v="10"/>
    <s v="24  (京 冀 晋 辽..)"/>
    <n v="218"/>
    <x v="75"/>
  </r>
  <r>
    <s v="2014-02-16"/>
    <s v="2014016"/>
    <n v="2"/>
    <n v="3"/>
    <n v="7"/>
    <n v="13"/>
    <n v="21"/>
    <n v="24"/>
    <n v="8"/>
    <s v="3  (辽 赣 湘)"/>
    <n v="106"/>
    <x v="81"/>
  </r>
  <r>
    <s v="2014-02-13"/>
    <s v="2014015"/>
    <n v="2"/>
    <n v="11"/>
    <n v="19"/>
    <n v="30"/>
    <n v="32"/>
    <n v="33"/>
    <n v="9"/>
    <s v="11  (津 苏 浙 豫..)"/>
    <n v="101"/>
    <x v="41"/>
  </r>
  <r>
    <s v="2014-02-11"/>
    <s v="2014014"/>
    <n v="4"/>
    <n v="9"/>
    <n v="19"/>
    <n v="22"/>
    <n v="25"/>
    <n v="29"/>
    <n v="15"/>
    <s v="10  (京 黑 闽 鲁..)"/>
    <n v="128"/>
    <x v="14"/>
  </r>
  <r>
    <s v="2014-02-09"/>
    <s v="2014013"/>
    <n v="5"/>
    <n v="9"/>
    <n v="13"/>
    <n v="15"/>
    <n v="17"/>
    <n v="21"/>
    <n v="13"/>
    <s v="12  (京 蒙 沪 苏..)"/>
    <n v="127"/>
    <x v="51"/>
  </r>
  <r>
    <s v="2014-01-28"/>
    <s v="2014012"/>
    <n v="1"/>
    <n v="8"/>
    <n v="11"/>
    <n v="19"/>
    <n v="21"/>
    <n v="24"/>
    <n v="8"/>
    <s v="6  (京 晋 沪 皖..)"/>
    <n v="79"/>
    <x v="24"/>
  </r>
  <r>
    <s v="2014-01-26"/>
    <s v="2014011"/>
    <n v="9"/>
    <n v="10"/>
    <n v="13"/>
    <n v="14"/>
    <n v="21"/>
    <n v="32"/>
    <n v="2"/>
    <s v="7  (京 辽 沪 苏..)"/>
    <n v="120"/>
    <x v="4"/>
  </r>
  <r>
    <s v="2014-01-23"/>
    <s v="2014010"/>
    <n v="5"/>
    <n v="7"/>
    <n v="8"/>
    <n v="20"/>
    <n v="31"/>
    <n v="33"/>
    <n v="11"/>
    <s v="2  (鲁 滇)"/>
    <n v="207"/>
    <x v="7"/>
  </r>
  <r>
    <s v="2014-01-21"/>
    <s v="2014009"/>
    <n v="8"/>
    <n v="9"/>
    <n v="19"/>
    <n v="20"/>
    <n v="25"/>
    <n v="32"/>
    <n v="16"/>
    <s v="6  (津 辽 浙 闽..)"/>
    <n v="229"/>
    <x v="40"/>
  </r>
  <r>
    <s v="2014-01-19"/>
    <s v="2014008"/>
    <n v="5"/>
    <n v="14"/>
    <n v="16"/>
    <n v="21"/>
    <n v="29"/>
    <n v="30"/>
    <n v="12"/>
    <s v="8  (蒙 苏 皖 鲁..)"/>
    <n v="189"/>
    <x v="84"/>
  </r>
  <r>
    <s v="2014-01-16"/>
    <s v="2014007"/>
    <n v="8"/>
    <n v="10"/>
    <n v="12"/>
    <n v="14"/>
    <n v="18"/>
    <n v="28"/>
    <n v="14"/>
    <s v="13  (沪 浙 皖 赣..)"/>
    <n v="198"/>
    <x v="33"/>
  </r>
  <r>
    <s v="2014-01-14"/>
    <s v="2014006"/>
    <n v="3"/>
    <n v="4"/>
    <n v="7"/>
    <n v="17"/>
    <n v="21"/>
    <n v="27"/>
    <n v="14"/>
    <s v="70  (晋 浙 赣 豫..)"/>
    <n v="296"/>
    <x v="63"/>
  </r>
  <r>
    <s v="2014-01-12"/>
    <s v="2014005"/>
    <n v="15"/>
    <n v="18"/>
    <n v="23"/>
    <n v="27"/>
    <n v="32"/>
    <n v="33"/>
    <n v="4"/>
    <s v="6  (苏 豫 湘 粤..)"/>
    <n v="77"/>
    <x v="85"/>
  </r>
  <r>
    <s v="2014-01-09"/>
    <s v="2014004"/>
    <n v="1"/>
    <n v="4"/>
    <n v="19"/>
    <n v="22"/>
    <n v="24"/>
    <n v="25"/>
    <n v="15"/>
    <s v="5  (京 皖 鲁 粤)"/>
    <n v="113"/>
    <x v="23"/>
  </r>
  <r>
    <s v="2014-01-07"/>
    <s v="2014003"/>
    <n v="6"/>
    <n v="10"/>
    <n v="11"/>
    <n v="28"/>
    <n v="30"/>
    <n v="33"/>
    <n v="12"/>
    <s v="6  (蒙 苏 闽 川..)"/>
    <n v="147"/>
    <x v="22"/>
  </r>
  <r>
    <s v="2014-01-05"/>
    <s v="2014002"/>
    <n v="4"/>
    <n v="21"/>
    <n v="23"/>
    <n v="31"/>
    <n v="32"/>
    <n v="33"/>
    <n v="4"/>
    <s v="6  (蒙 黑 苏 皖..)"/>
    <n v="105"/>
    <x v="58"/>
  </r>
  <r>
    <s v="2014-01-02"/>
    <s v="2014001"/>
    <n v="3"/>
    <n v="9"/>
    <n v="15"/>
    <n v="20"/>
    <n v="27"/>
    <n v="29"/>
    <n v="1"/>
    <s v="3  (晋 黑 新)"/>
    <n v="139"/>
    <x v="0"/>
  </r>
  <r>
    <s v="2013-12-31"/>
    <s v="2013154"/>
    <n v="7"/>
    <n v="11"/>
    <n v="14"/>
    <n v="19"/>
    <n v="24"/>
    <n v="29"/>
    <n v="5"/>
    <s v="16  (沪 鄂 湘 粤)"/>
    <n v="182"/>
    <x v="7"/>
  </r>
  <r>
    <s v="2013-12-29"/>
    <s v="2013153"/>
    <n v="8"/>
    <n v="11"/>
    <n v="13"/>
    <n v="18"/>
    <n v="28"/>
    <n v="33"/>
    <n v="10"/>
    <s v="6  (冀 辽 浙 渝..)"/>
    <n v="116"/>
    <x v="34"/>
  </r>
  <r>
    <s v="2013-12-26"/>
    <s v="2013152"/>
    <n v="4"/>
    <n v="6"/>
    <n v="14"/>
    <n v="16"/>
    <n v="18"/>
    <n v="29"/>
    <n v="5"/>
    <s v="28  (京 冀 晋 黑..)"/>
    <n v="213"/>
    <x v="50"/>
  </r>
  <r>
    <s v="2013-12-24"/>
    <s v="2013151"/>
    <n v="3"/>
    <n v="9"/>
    <n v="10"/>
    <n v="19"/>
    <n v="28"/>
    <n v="33"/>
    <n v="9"/>
    <s v="45  (京 津 蒙 黑..)"/>
    <n v="391"/>
    <x v="31"/>
  </r>
  <r>
    <s v="2013-12-22"/>
    <s v="2013150"/>
    <n v="1"/>
    <n v="15"/>
    <n v="16"/>
    <n v="25"/>
    <n v="26"/>
    <n v="29"/>
    <n v="10"/>
    <s v="5  (冀 蒙 辽 湘)"/>
    <n v="93"/>
    <x v="25"/>
  </r>
  <r>
    <s v="2013-12-19"/>
    <s v="2013149"/>
    <n v="9"/>
    <n v="18"/>
    <n v="25"/>
    <n v="26"/>
    <n v="30"/>
    <n v="32"/>
    <n v="11"/>
    <s v="9  (京 蒙 沪 苏..)"/>
    <n v="117"/>
    <x v="9"/>
  </r>
  <r>
    <s v="2013-12-17"/>
    <s v="2013148"/>
    <n v="6"/>
    <n v="11"/>
    <n v="12"/>
    <n v="14"/>
    <n v="17"/>
    <n v="22"/>
    <n v="1"/>
    <s v="5  (京 皖 赣 湘..)"/>
    <n v="120"/>
    <x v="75"/>
  </r>
  <r>
    <s v="2013-12-15"/>
    <s v="2013147"/>
    <n v="2"/>
    <n v="15"/>
    <n v="16"/>
    <n v="17"/>
    <n v="19"/>
    <n v="30"/>
    <n v="8"/>
    <s v="18  (冀 黑 豫 粤..)"/>
    <n v="132"/>
    <x v="4"/>
  </r>
  <r>
    <s v="2013-12-12"/>
    <s v="2013146"/>
    <n v="8"/>
    <n v="20"/>
    <n v="25"/>
    <n v="30"/>
    <n v="32"/>
    <n v="33"/>
    <n v="1"/>
    <s v="4  (鲁 深圳 贵 陕)"/>
    <n v="147"/>
    <x v="85"/>
  </r>
  <r>
    <s v="2013-12-10"/>
    <s v="2013145"/>
    <n v="6"/>
    <n v="10"/>
    <n v="13"/>
    <n v="16"/>
    <n v="23"/>
    <n v="24"/>
    <n v="15"/>
    <s v="13  (冀 辽 黑 苏..)"/>
    <n v="237"/>
    <x v="10"/>
  </r>
  <r>
    <s v="2013-12-08"/>
    <s v="2013144"/>
    <n v="5"/>
    <n v="7"/>
    <n v="12"/>
    <n v="19"/>
    <n v="27"/>
    <n v="31"/>
    <n v="2"/>
    <s v="12  (蒙 辽 沪 苏..)"/>
    <n v="308"/>
    <x v="20"/>
  </r>
  <r>
    <s v="2013-12-05"/>
    <s v="2013143"/>
    <n v="12"/>
    <n v="18"/>
    <n v="21"/>
    <n v="22"/>
    <n v="27"/>
    <n v="32"/>
    <n v="11"/>
    <s v="8  (辽 沪 赣 鲁..)"/>
    <n v="90"/>
    <x v="47"/>
  </r>
  <r>
    <s v="2013-12-03"/>
    <s v="2013142"/>
    <n v="11"/>
    <n v="12"/>
    <n v="14"/>
    <n v="20"/>
    <n v="22"/>
    <n v="29"/>
    <n v="14"/>
    <s v="8  (京 津 冀 晋..)"/>
    <n v="119"/>
    <x v="14"/>
  </r>
  <r>
    <s v="2013-12-01"/>
    <s v="2013141"/>
    <n v="3"/>
    <n v="4"/>
    <n v="5"/>
    <n v="25"/>
    <n v="30"/>
    <n v="31"/>
    <n v="4"/>
    <s v="25  (京 津 冀 辽..)"/>
    <n v="180"/>
    <x v="27"/>
  </r>
  <r>
    <s v="2013-11-28"/>
    <s v="2013140"/>
    <n v="1"/>
    <n v="5"/>
    <n v="12"/>
    <n v="13"/>
    <n v="21"/>
    <n v="22"/>
    <n v="10"/>
    <s v="4  (黑 苏 滇 宁)"/>
    <n v="125"/>
    <x v="43"/>
  </r>
  <r>
    <s v="2013-11-26"/>
    <s v="2013139"/>
    <n v="7"/>
    <n v="8"/>
    <n v="11"/>
    <n v="13"/>
    <n v="21"/>
    <n v="27"/>
    <n v="8"/>
    <s v="25  (京 津 冀 辽..)"/>
    <n v="184"/>
    <x v="50"/>
  </r>
  <r>
    <s v="2013-11-24"/>
    <s v="2013138"/>
    <n v="4"/>
    <n v="15"/>
    <n v="16"/>
    <n v="24"/>
    <n v="27"/>
    <n v="28"/>
    <n v="3"/>
    <s v="10  (吉 黑 沪 浙..)"/>
    <n v="161"/>
    <x v="53"/>
  </r>
  <r>
    <s v="2013-11-21"/>
    <s v="2013137"/>
    <n v="4"/>
    <n v="17"/>
    <n v="19"/>
    <n v="23"/>
    <n v="24"/>
    <n v="27"/>
    <n v="10"/>
    <s v="27  (冀 辽 黑 沪..)"/>
    <n v="420"/>
    <x v="53"/>
  </r>
  <r>
    <s v="2013-11-19"/>
    <s v="2013136"/>
    <n v="4"/>
    <n v="6"/>
    <n v="14"/>
    <n v="16"/>
    <n v="18"/>
    <n v="26"/>
    <n v="6"/>
    <s v="12  (京 晋 蒙 皖..)"/>
    <n v="139"/>
    <x v="24"/>
  </r>
  <r>
    <s v="2013-11-17"/>
    <s v="2013135"/>
    <n v="9"/>
    <n v="23"/>
    <n v="24"/>
    <n v="25"/>
    <n v="29"/>
    <n v="31"/>
    <n v="12"/>
    <s v="5  (黑 浙 皖 鲁..)"/>
    <n v="113"/>
    <x v="17"/>
  </r>
  <r>
    <s v="2013-11-14"/>
    <s v="2013134"/>
    <n v="1"/>
    <n v="17"/>
    <n v="18"/>
    <n v="19"/>
    <n v="25"/>
    <n v="29"/>
    <n v="10"/>
    <s v="16  (蒙 黑 沪 苏..)"/>
    <n v="118"/>
    <x v="35"/>
  </r>
  <r>
    <s v="2013-11-12"/>
    <s v="2013133"/>
    <n v="4"/>
    <n v="7"/>
    <n v="12"/>
    <n v="19"/>
    <n v="22"/>
    <n v="25"/>
    <n v="1"/>
    <s v="12  (黑 苏 浙 鲁..)"/>
    <n v="248"/>
    <x v="48"/>
  </r>
  <r>
    <s v="2013-11-10"/>
    <s v="2013132"/>
    <n v="20"/>
    <n v="21"/>
    <n v="22"/>
    <n v="23"/>
    <n v="25"/>
    <n v="27"/>
    <n v="12"/>
    <s v="25  (苏 粤 桂 贵..)"/>
    <n v="176"/>
    <x v="32"/>
  </r>
  <r>
    <s v="2013-11-07"/>
    <s v="2013131"/>
    <n v="4"/>
    <n v="6"/>
    <n v="12"/>
    <n v="17"/>
    <n v="19"/>
    <n v="26"/>
    <n v="9"/>
    <s v="18  (京 冀 辽 黑..)"/>
    <n v="130"/>
    <x v="24"/>
  </r>
  <r>
    <s v="2013-11-05"/>
    <s v="2013130"/>
    <n v="1"/>
    <n v="3"/>
    <n v="15"/>
    <n v="16"/>
    <n v="31"/>
    <n v="33"/>
    <n v="8"/>
    <s v="12  (京 冀 晋 黑..)"/>
    <n v="115"/>
    <x v="4"/>
  </r>
  <r>
    <s v="2013-11-03"/>
    <s v="2013129"/>
    <n v="5"/>
    <n v="6"/>
    <n v="10"/>
    <n v="14"/>
    <n v="27"/>
    <n v="31"/>
    <n v="14"/>
    <s v="4  (黑 苏 皖 鲁)"/>
    <n v="144"/>
    <x v="64"/>
  </r>
  <r>
    <s v="2013-10-31"/>
    <s v="2013128"/>
    <n v="7"/>
    <n v="13"/>
    <n v="17"/>
    <n v="19"/>
    <n v="25"/>
    <n v="31"/>
    <n v="8"/>
    <s v="8  (沪 浙 鄂 深圳..)"/>
    <n v="156"/>
    <x v="25"/>
  </r>
  <r>
    <s v="2013-10-29"/>
    <s v="2013127"/>
    <n v="2"/>
    <n v="3"/>
    <n v="13"/>
    <n v="20"/>
    <n v="22"/>
    <n v="33"/>
    <n v="14"/>
    <s v="5  (津 浙 湘 粤)"/>
    <n v="216"/>
    <x v="64"/>
  </r>
  <r>
    <s v="2013-10-27"/>
    <s v="2013126"/>
    <n v="4"/>
    <n v="10"/>
    <n v="19"/>
    <n v="27"/>
    <n v="31"/>
    <n v="33"/>
    <n v="16"/>
    <s v="5  (冀 蒙 湘 粤..)"/>
    <n v="155"/>
    <x v="49"/>
  </r>
  <r>
    <s v="2013-10-24"/>
    <s v="2013125"/>
    <n v="4"/>
    <n v="6"/>
    <n v="8"/>
    <n v="18"/>
    <n v="25"/>
    <n v="28"/>
    <n v="16"/>
    <s v="8  (辽 闽 湘 粤..)"/>
    <n v="308"/>
    <x v="48"/>
  </r>
  <r>
    <s v="2013-10-22"/>
    <s v="2013124"/>
    <n v="3"/>
    <n v="9"/>
    <n v="15"/>
    <n v="23"/>
    <n v="25"/>
    <n v="30"/>
    <n v="7"/>
    <s v="8  (蒙 浙 皖 渝..)"/>
    <n v="140"/>
    <x v="15"/>
  </r>
  <r>
    <s v="2013-10-20"/>
    <s v="2013123"/>
    <n v="1"/>
    <n v="2"/>
    <n v="6"/>
    <n v="11"/>
    <n v="17"/>
    <n v="25"/>
    <n v="2"/>
    <s v="12  (沪 浙 鲁 豫..)"/>
    <n v="109"/>
    <x v="56"/>
  </r>
  <r>
    <s v="2013-10-17"/>
    <s v="2013122"/>
    <n v="7"/>
    <n v="10"/>
    <n v="13"/>
    <n v="15"/>
    <n v="26"/>
    <n v="27"/>
    <n v="11"/>
    <s v="10  (浙 闽 鲁 鄂..)"/>
    <n v="173"/>
    <x v="27"/>
  </r>
  <r>
    <s v="2013-10-15"/>
    <s v="2013121"/>
    <n v="4"/>
    <n v="5"/>
    <n v="6"/>
    <n v="7"/>
    <n v="25"/>
    <n v="27"/>
    <n v="7"/>
    <s v="5  (蒙 辽 赣 豫..)"/>
    <n v="155"/>
    <x v="43"/>
  </r>
  <r>
    <s v="2013-10-13"/>
    <s v="2013120"/>
    <n v="5"/>
    <n v="6"/>
    <n v="13"/>
    <n v="18"/>
    <n v="23"/>
    <n v="31"/>
    <n v="11"/>
    <s v="47  (京 冀 辽 吉..)"/>
    <n v="447"/>
    <x v="11"/>
  </r>
  <r>
    <s v="2013-10-10"/>
    <s v="2013119"/>
    <n v="5"/>
    <n v="15"/>
    <n v="20"/>
    <n v="22"/>
    <n v="26"/>
    <n v="32"/>
    <n v="9"/>
    <s v="9  (沪 苏 鲁 鄂..)"/>
    <n v="83"/>
    <x v="61"/>
  </r>
  <r>
    <s v="2013-10-08"/>
    <s v="2013118"/>
    <n v="2"/>
    <n v="3"/>
    <n v="17"/>
    <n v="22"/>
    <n v="32"/>
    <n v="33"/>
    <n v="16"/>
    <s v="6  (沪 苏 皖 粤..)"/>
    <n v="93"/>
    <x v="35"/>
  </r>
  <r>
    <s v="2013-10-06"/>
    <s v="2013117"/>
    <n v="9"/>
    <n v="12"/>
    <n v="13"/>
    <n v="24"/>
    <n v="27"/>
    <n v="33"/>
    <n v="16"/>
    <s v="19  (辽 沪 苏 皖..)"/>
    <n v="232"/>
    <x v="22"/>
  </r>
  <r>
    <s v="2013-10-03"/>
    <s v="2013116"/>
    <n v="12"/>
    <n v="15"/>
    <n v="21"/>
    <n v="26"/>
    <n v="32"/>
    <n v="33"/>
    <n v="7"/>
    <s v="2  (辽 苏)"/>
    <n v="148"/>
    <x v="1"/>
  </r>
  <r>
    <s v="2013-10-01"/>
    <s v="2013115"/>
    <n v="3"/>
    <n v="12"/>
    <n v="16"/>
    <n v="17"/>
    <n v="18"/>
    <n v="27"/>
    <n v="8"/>
    <s v="13  (京 冀 晋 鲁..)"/>
    <n v="122"/>
    <x v="64"/>
  </r>
  <r>
    <s v="2013-09-29"/>
    <s v="2013114"/>
    <n v="4"/>
    <n v="6"/>
    <n v="17"/>
    <n v="21"/>
    <n v="23"/>
    <n v="33"/>
    <n v="7"/>
    <s v="5  (黑 苏 豫 川..)"/>
    <n v="97"/>
    <x v="7"/>
  </r>
  <r>
    <s v="2013-09-26"/>
    <s v="2013113"/>
    <n v="4"/>
    <n v="7"/>
    <n v="11"/>
    <n v="17"/>
    <n v="24"/>
    <n v="33"/>
    <n v="9"/>
    <s v="7  (冀 辽 皖 深圳..)"/>
    <n v="147"/>
    <x v="11"/>
  </r>
  <r>
    <s v="2013-09-24"/>
    <s v="2013112"/>
    <n v="1"/>
    <n v="6"/>
    <n v="12"/>
    <n v="13"/>
    <n v="22"/>
    <n v="31"/>
    <n v="7"/>
    <s v="12  (浙 深圳 渝)"/>
    <n v="77"/>
    <x v="66"/>
  </r>
  <r>
    <s v="2013-09-22"/>
    <s v="2013111"/>
    <n v="1"/>
    <n v="2"/>
    <n v="3"/>
    <n v="6"/>
    <n v="8"/>
    <n v="33"/>
    <n v="13"/>
    <s v="22  (京 冀 蒙 黑..)"/>
    <n v="252"/>
    <x v="95"/>
  </r>
  <r>
    <s v="2013-09-19"/>
    <s v="2013110"/>
    <n v="15"/>
    <n v="17"/>
    <n v="18"/>
    <n v="21"/>
    <n v="29"/>
    <n v="32"/>
    <n v="13"/>
    <s v="4  (京 津 皖 粤)"/>
    <n v="56"/>
    <x v="47"/>
  </r>
  <r>
    <s v="2013-09-17"/>
    <s v="2013109"/>
    <n v="9"/>
    <n v="23"/>
    <n v="24"/>
    <n v="27"/>
    <n v="29"/>
    <n v="32"/>
    <n v="8"/>
    <s v="5  (浙 豫 川 陕..)"/>
    <n v="103"/>
    <x v="58"/>
  </r>
  <r>
    <s v="2013-09-15"/>
    <s v="2013108"/>
    <n v="16"/>
    <n v="21"/>
    <n v="22"/>
    <n v="28"/>
    <n v="31"/>
    <n v="32"/>
    <n v="5"/>
    <s v="3  (晋 吉 浙)"/>
    <n v="60"/>
    <x v="74"/>
  </r>
  <r>
    <s v="2013-09-12"/>
    <s v="2013107"/>
    <n v="7"/>
    <n v="9"/>
    <n v="11"/>
    <n v="17"/>
    <n v="28"/>
    <n v="31"/>
    <n v="11"/>
    <s v="7  (京 辽 黑 湘..)"/>
    <n v="120"/>
    <x v="0"/>
  </r>
  <r>
    <s v="2013-09-10"/>
    <s v="2013106"/>
    <n v="9"/>
    <n v="11"/>
    <n v="23"/>
    <n v="30"/>
    <n v="31"/>
    <n v="32"/>
    <n v="6"/>
    <s v="4  (豫 粤 桂)"/>
    <n v="77"/>
    <x v="28"/>
  </r>
  <r>
    <s v="2013-09-08"/>
    <s v="2013105"/>
    <n v="1"/>
    <n v="11"/>
    <n v="23"/>
    <n v="27"/>
    <n v="31"/>
    <n v="32"/>
    <n v="9"/>
    <s v="5  (赣 鲁 鄂)"/>
    <n v="70"/>
    <x v="57"/>
  </r>
  <r>
    <s v="2013-09-05"/>
    <s v="2013104"/>
    <n v="1"/>
    <n v="2"/>
    <n v="4"/>
    <n v="15"/>
    <n v="17"/>
    <n v="28"/>
    <n v="11"/>
    <s v="4  (鲁 粤 滇 新)"/>
    <n v="88"/>
    <x v="89"/>
  </r>
  <r>
    <s v="2013-09-03"/>
    <s v="2013103"/>
    <n v="2"/>
    <n v="4"/>
    <n v="9"/>
    <n v="13"/>
    <n v="18"/>
    <n v="20"/>
    <n v="7"/>
    <s v="5  (京 赣 川 贵..)"/>
    <n v="111"/>
    <x v="92"/>
  </r>
  <r>
    <s v="2013-09-01"/>
    <s v="2013102"/>
    <n v="2"/>
    <n v="4"/>
    <n v="5"/>
    <n v="6"/>
    <n v="8"/>
    <n v="16"/>
    <n v="3"/>
    <s v="12  (冀 沪 浙 赣..)"/>
    <n v="142"/>
    <x v="115"/>
  </r>
  <r>
    <s v="2013-08-29"/>
    <s v="2013101"/>
    <n v="5"/>
    <n v="7"/>
    <n v="9"/>
    <n v="23"/>
    <n v="27"/>
    <n v="32"/>
    <n v="1"/>
    <s v="4  (豫 桂 川 藏)"/>
    <n v="83"/>
    <x v="0"/>
  </r>
  <r>
    <s v="2013-08-27"/>
    <s v="2013100"/>
    <n v="4"/>
    <n v="8"/>
    <n v="11"/>
    <n v="14"/>
    <n v="16"/>
    <n v="20"/>
    <n v="11"/>
    <n v="0"/>
    <n v="61"/>
    <x v="65"/>
  </r>
  <r>
    <s v="2013-08-25"/>
    <s v="2013099"/>
    <n v="5"/>
    <n v="11"/>
    <n v="20"/>
    <n v="21"/>
    <n v="26"/>
    <n v="31"/>
    <n v="3"/>
    <s v="13  (冀 黑 浙 皖..)"/>
    <n v="173"/>
    <x v="53"/>
  </r>
  <r>
    <s v="2013-08-22"/>
    <s v="2013098"/>
    <n v="7"/>
    <n v="15"/>
    <n v="18"/>
    <n v="19"/>
    <n v="20"/>
    <n v="26"/>
    <n v="14"/>
    <s v="28  (冀 黑 苏 皖..)"/>
    <n v="291"/>
    <x v="15"/>
  </r>
  <r>
    <s v="2013-08-20"/>
    <s v="2013097"/>
    <n v="5"/>
    <n v="14"/>
    <n v="17"/>
    <n v="22"/>
    <n v="23"/>
    <n v="25"/>
    <n v="7"/>
    <s v="3  (晋 鄂 粤)"/>
    <n v="152"/>
    <x v="44"/>
  </r>
  <r>
    <s v="2013-08-18"/>
    <s v="2013096"/>
    <n v="1"/>
    <n v="2"/>
    <n v="22"/>
    <n v="28"/>
    <n v="29"/>
    <n v="30"/>
    <n v="15"/>
    <s v="9  (冀 浙 鲁 粤..)"/>
    <n v="112"/>
    <x v="25"/>
  </r>
  <r>
    <s v="2013-08-15"/>
    <s v="2013095"/>
    <n v="1"/>
    <n v="6"/>
    <n v="15"/>
    <n v="19"/>
    <n v="28"/>
    <n v="29"/>
    <n v="10"/>
    <s v="5  (蒙 皖 湘 渝..)"/>
    <n v="144"/>
    <x v="27"/>
  </r>
  <r>
    <s v="2013-08-13"/>
    <s v="2013094"/>
    <n v="2"/>
    <n v="4"/>
    <n v="14"/>
    <n v="18"/>
    <n v="20"/>
    <n v="22"/>
    <n v="7"/>
    <s v="11  (冀 辽 沪 苏..)"/>
    <n v="113"/>
    <x v="51"/>
  </r>
  <r>
    <s v="2013-08-11"/>
    <s v="2013093"/>
    <n v="1"/>
    <n v="2"/>
    <n v="8"/>
    <n v="26"/>
    <n v="29"/>
    <n v="31"/>
    <n v="14"/>
    <s v="2  (赣 鲁)"/>
    <n v="111"/>
    <x v="39"/>
  </r>
  <r>
    <s v="2013-08-08"/>
    <s v="2013092"/>
    <n v="7"/>
    <n v="11"/>
    <n v="15"/>
    <n v="21"/>
    <n v="26"/>
    <n v="31"/>
    <n v="6"/>
    <s v="8  (辽 黑 鄂 粤..)"/>
    <n v="103"/>
    <x v="34"/>
  </r>
  <r>
    <s v="2013-08-06"/>
    <s v="2013091"/>
    <n v="4"/>
    <n v="14"/>
    <n v="24"/>
    <n v="25"/>
    <n v="28"/>
    <n v="31"/>
    <n v="10"/>
    <s v="22  (苏 粤 贵 青)"/>
    <n v="61"/>
    <x v="42"/>
  </r>
  <r>
    <s v="2013-08-04"/>
    <s v="2013090"/>
    <n v="2"/>
    <n v="5"/>
    <n v="11"/>
    <n v="23"/>
    <n v="24"/>
    <n v="29"/>
    <n v="8"/>
    <s v="46  (京 津 苏 浙..)"/>
    <n v="154"/>
    <x v="62"/>
  </r>
  <r>
    <s v="2013-08-01"/>
    <s v="2013089"/>
    <n v="4"/>
    <n v="8"/>
    <n v="12"/>
    <n v="19"/>
    <n v="21"/>
    <n v="25"/>
    <n v="13"/>
    <s v="14  (冀 苏 浙 闽..)"/>
    <n v="210"/>
    <x v="48"/>
  </r>
  <r>
    <s v="2013-07-30"/>
    <s v="2013088"/>
    <n v="9"/>
    <n v="15"/>
    <n v="20"/>
    <n v="21"/>
    <n v="22"/>
    <n v="24"/>
    <n v="14"/>
    <s v="3  (辽 皖 鲁)"/>
    <n v="119"/>
    <x v="34"/>
  </r>
  <r>
    <s v="2013-07-28"/>
    <s v="2013087"/>
    <n v="2"/>
    <n v="13"/>
    <n v="19"/>
    <n v="23"/>
    <n v="24"/>
    <n v="28"/>
    <n v="5"/>
    <s v="6  (沪 赣 湘 桂..)"/>
    <n v="121"/>
    <x v="35"/>
  </r>
  <r>
    <s v="2013-07-25"/>
    <s v="2013086"/>
    <n v="2"/>
    <n v="4"/>
    <n v="11"/>
    <n v="13"/>
    <n v="16"/>
    <n v="26"/>
    <n v="11"/>
    <s v="3  (浙 闽 赣)"/>
    <n v="80"/>
    <x v="12"/>
  </r>
  <r>
    <s v="2013-07-23"/>
    <s v="2013085"/>
    <n v="2"/>
    <n v="8"/>
    <n v="12"/>
    <n v="14"/>
    <n v="16"/>
    <n v="32"/>
    <n v="16"/>
    <s v="7  (晋 蒙 湘 粤..)"/>
    <n v="135"/>
    <x v="24"/>
  </r>
  <r>
    <s v="2013-07-21"/>
    <s v="2013084"/>
    <n v="5"/>
    <n v="7"/>
    <n v="9"/>
    <n v="11"/>
    <n v="20"/>
    <n v="21"/>
    <n v="3"/>
    <s v="10  (京 冀 黑 苏..)"/>
    <n v="136"/>
    <x v="65"/>
  </r>
  <r>
    <s v="2013-07-18"/>
    <s v="2013083"/>
    <n v="5"/>
    <n v="6"/>
    <n v="12"/>
    <n v="14"/>
    <n v="19"/>
    <n v="23"/>
    <n v="9"/>
    <s v="18  (晋 辽 沪 浙..)"/>
    <n v="225"/>
    <x v="63"/>
  </r>
  <r>
    <s v="2013-07-16"/>
    <s v="2013082"/>
    <n v="4"/>
    <n v="13"/>
    <n v="14"/>
    <n v="20"/>
    <n v="22"/>
    <n v="30"/>
    <n v="6"/>
    <s v="5  (京 蒙 赣 桂)"/>
    <n v="178"/>
    <x v="0"/>
  </r>
  <r>
    <s v="2013-07-14"/>
    <s v="2013081"/>
    <n v="1"/>
    <n v="4"/>
    <n v="10"/>
    <n v="13"/>
    <n v="21"/>
    <n v="31"/>
    <n v="13"/>
    <s v="4  (苏 浙 鄂 粤)"/>
    <n v="122"/>
    <x v="51"/>
  </r>
  <r>
    <s v="2013-07-11"/>
    <s v="2013080"/>
    <n v="10"/>
    <n v="11"/>
    <n v="12"/>
    <n v="23"/>
    <n v="28"/>
    <n v="32"/>
    <n v="16"/>
    <s v="5  (辽 浙 赣 豫)"/>
    <n v="103"/>
    <x v="70"/>
  </r>
  <r>
    <s v="2013-07-09"/>
    <s v="2013079"/>
    <n v="7"/>
    <n v="13"/>
    <n v="17"/>
    <n v="19"/>
    <n v="22"/>
    <n v="26"/>
    <n v="13"/>
    <s v="12  (蒙 吉 黑 浙..)"/>
    <n v="102"/>
    <x v="7"/>
  </r>
  <r>
    <s v="2013-07-07"/>
    <s v="2013078"/>
    <n v="3"/>
    <n v="5"/>
    <n v="17"/>
    <n v="18"/>
    <n v="26"/>
    <n v="27"/>
    <n v="15"/>
    <s v="8  (京 辽 浙 闽..)"/>
    <n v="223"/>
    <x v="11"/>
  </r>
  <r>
    <s v="2013-07-04"/>
    <s v="2013077"/>
    <n v="9"/>
    <n v="14"/>
    <n v="23"/>
    <n v="24"/>
    <n v="26"/>
    <n v="29"/>
    <n v="3"/>
    <s v="31  (京 津 冀 晋..)"/>
    <n v="186"/>
    <x v="57"/>
  </r>
  <r>
    <s v="2013-07-02"/>
    <s v="2013076"/>
    <n v="14"/>
    <n v="23"/>
    <n v="24"/>
    <n v="26"/>
    <n v="29"/>
    <n v="30"/>
    <n v="3"/>
    <s v="1  (辽)"/>
    <n v="43"/>
    <x v="3"/>
  </r>
  <r>
    <s v="2013-06-30"/>
    <s v="2013075"/>
    <n v="4"/>
    <n v="6"/>
    <n v="9"/>
    <n v="25"/>
    <n v="30"/>
    <n v="33"/>
    <n v="14"/>
    <n v="0"/>
    <n v="47"/>
    <x v="8"/>
  </r>
  <r>
    <s v="2013-06-27"/>
    <s v="2013074"/>
    <n v="3"/>
    <n v="6"/>
    <n v="8"/>
    <n v="14"/>
    <n v="19"/>
    <n v="32"/>
    <n v="3"/>
    <s v="3  (黑 赣 桂)"/>
    <n v="101"/>
    <x v="75"/>
  </r>
  <r>
    <s v="2013-06-25"/>
    <s v="2013073"/>
    <n v="2"/>
    <n v="9"/>
    <n v="13"/>
    <n v="17"/>
    <n v="20"/>
    <n v="28"/>
    <n v="11"/>
    <s v="19  (京 晋 辽 浙..)"/>
    <n v="185"/>
    <x v="48"/>
  </r>
  <r>
    <s v="2013-06-23"/>
    <s v="2013072"/>
    <n v="2"/>
    <n v="8"/>
    <n v="11"/>
    <n v="14"/>
    <n v="19"/>
    <n v="33"/>
    <n v="9"/>
    <s v="2  (冀 粤)"/>
    <n v="144"/>
    <x v="50"/>
  </r>
  <r>
    <s v="2013-06-20"/>
    <s v="2013071"/>
    <n v="5"/>
    <n v="12"/>
    <n v="21"/>
    <n v="23"/>
    <n v="26"/>
    <n v="28"/>
    <n v="9"/>
    <s v="11  (冀 辽 沪 粤..)"/>
    <n v="173"/>
    <x v="84"/>
  </r>
  <r>
    <s v="2013-06-18"/>
    <s v="2013070"/>
    <n v="2"/>
    <n v="3"/>
    <n v="9"/>
    <n v="10"/>
    <n v="28"/>
    <n v="30"/>
    <n v="6"/>
    <s v="13  (京 吉 沪 闽..)"/>
    <n v="152"/>
    <x v="75"/>
  </r>
  <r>
    <s v="2013-06-16"/>
    <s v="2013069"/>
    <n v="7"/>
    <n v="16"/>
    <n v="17"/>
    <n v="18"/>
    <n v="30"/>
    <n v="33"/>
    <n v="6"/>
    <s v="105  (津 冀 鲁 鄂..)"/>
    <n v="190"/>
    <x v="102"/>
  </r>
  <r>
    <s v="2013-06-13"/>
    <s v="2013068"/>
    <n v="2"/>
    <n v="7"/>
    <n v="13"/>
    <n v="20"/>
    <n v="25"/>
    <n v="27"/>
    <n v="6"/>
    <s v="10  (皖 粤 深圳 新)"/>
    <n v="203"/>
    <x v="62"/>
  </r>
  <r>
    <s v="2013-06-11"/>
    <s v="2013067"/>
    <n v="1"/>
    <n v="4"/>
    <n v="9"/>
    <n v="15"/>
    <n v="22"/>
    <n v="30"/>
    <n v="6"/>
    <s v="16  (京 晋 沪 浙..)"/>
    <n v="163"/>
    <x v="16"/>
  </r>
  <r>
    <s v="2013-06-09"/>
    <s v="2013066"/>
    <n v="1"/>
    <n v="3"/>
    <n v="16"/>
    <n v="17"/>
    <n v="20"/>
    <n v="32"/>
    <n v="7"/>
    <s v="8  (京 晋 蒙 黑..)"/>
    <n v="96"/>
    <x v="48"/>
  </r>
  <r>
    <s v="2013-06-06"/>
    <s v="2013065"/>
    <n v="7"/>
    <n v="18"/>
    <n v="19"/>
    <n v="23"/>
    <n v="29"/>
    <n v="30"/>
    <n v="2"/>
    <s v="5  (辽 鲁 陕)"/>
    <n v="165"/>
    <x v="42"/>
  </r>
  <r>
    <s v="2013-06-04"/>
    <s v="2013064"/>
    <n v="1"/>
    <n v="9"/>
    <n v="13"/>
    <n v="22"/>
    <n v="25"/>
    <n v="32"/>
    <n v="12"/>
    <s v="5  (京 粤 桂 琼)"/>
    <n v="72"/>
    <x v="31"/>
  </r>
  <r>
    <s v="2013-06-02"/>
    <s v="2013063"/>
    <n v="10"/>
    <n v="15"/>
    <n v="18"/>
    <n v="20"/>
    <n v="23"/>
    <n v="31"/>
    <n v="12"/>
    <s v="3  (苏 赣 鲁)"/>
    <n v="84"/>
    <x v="30"/>
  </r>
  <r>
    <s v="2013-05-30"/>
    <s v="2013062"/>
    <n v="1"/>
    <n v="6"/>
    <n v="7"/>
    <n v="19"/>
    <n v="22"/>
    <n v="27"/>
    <n v="2"/>
    <s v="2  (晋 鄂)"/>
    <n v="102"/>
    <x v="75"/>
  </r>
  <r>
    <s v="2013-05-28"/>
    <s v="2013061"/>
    <n v="5"/>
    <n v="6"/>
    <n v="7"/>
    <n v="12"/>
    <n v="13"/>
    <n v="18"/>
    <n v="12"/>
    <s v="43  (京 冀 吉 沪..)"/>
    <n v="830"/>
    <x v="107"/>
  </r>
  <r>
    <s v="2013-05-26"/>
    <s v="2013060"/>
    <n v="5"/>
    <n v="7"/>
    <n v="10"/>
    <n v="13"/>
    <n v="19"/>
    <n v="20"/>
    <n v="15"/>
    <s v="8  (京 苏 浙 皖..)"/>
    <n v="206"/>
    <x v="43"/>
  </r>
  <r>
    <s v="2013-05-23"/>
    <s v="2013059"/>
    <n v="3"/>
    <n v="10"/>
    <n v="18"/>
    <n v="24"/>
    <n v="27"/>
    <n v="29"/>
    <n v="9"/>
    <s v="11  (沪 苏 浙 鲁..)"/>
    <n v="134"/>
    <x v="34"/>
  </r>
  <r>
    <s v="2013-05-21"/>
    <s v="2013058"/>
    <n v="8"/>
    <n v="11"/>
    <n v="17"/>
    <n v="21"/>
    <n v="23"/>
    <n v="24"/>
    <n v="5"/>
    <s v="13  (京 辽 浙 赣)"/>
    <n v="243"/>
    <x v="7"/>
  </r>
  <r>
    <s v="2013-05-19"/>
    <s v="2013057"/>
    <n v="13"/>
    <n v="16"/>
    <n v="19"/>
    <n v="23"/>
    <n v="26"/>
    <n v="28"/>
    <n v="5"/>
    <s v="6  (京 津 辽 豫..)"/>
    <n v="146"/>
    <x v="57"/>
  </r>
  <r>
    <s v="2013-05-16"/>
    <s v="2013056"/>
    <n v="3"/>
    <n v="12"/>
    <n v="25"/>
    <n v="26"/>
    <n v="28"/>
    <n v="29"/>
    <n v="16"/>
    <s v="5  (蒙 闽 赣 湘..)"/>
    <n v="88"/>
    <x v="6"/>
  </r>
  <r>
    <s v="2013-05-14"/>
    <s v="2013055"/>
    <n v="8"/>
    <n v="18"/>
    <n v="19"/>
    <n v="22"/>
    <n v="27"/>
    <n v="32"/>
    <n v="6"/>
    <s v="6  (晋 桂)"/>
    <n v="97"/>
    <x v="42"/>
  </r>
  <r>
    <s v="2013-05-12"/>
    <s v="2013054"/>
    <n v="3"/>
    <n v="4"/>
    <n v="8"/>
    <n v="14"/>
    <n v="21"/>
    <n v="28"/>
    <n v="14"/>
    <s v="14  (京 晋 皖 鲁..)"/>
    <n v="202"/>
    <x v="79"/>
  </r>
  <r>
    <s v="2013-05-09"/>
    <s v="2013053"/>
    <n v="3"/>
    <n v="12"/>
    <n v="13"/>
    <n v="22"/>
    <n v="30"/>
    <n v="33"/>
    <n v="14"/>
    <s v="5  (苏 闽 鄂 甘)"/>
    <n v="132"/>
    <x v="40"/>
  </r>
  <r>
    <s v="2013-05-07"/>
    <s v="2013052"/>
    <n v="6"/>
    <n v="7"/>
    <n v="14"/>
    <n v="21"/>
    <n v="22"/>
    <n v="24"/>
    <n v="13"/>
    <s v="8  (京 辽 黑 粤..)"/>
    <n v="104"/>
    <x v="62"/>
  </r>
  <r>
    <s v="2013-05-05"/>
    <s v="2013051"/>
    <n v="8"/>
    <n v="12"/>
    <n v="15"/>
    <n v="19"/>
    <n v="28"/>
    <n v="29"/>
    <n v="2"/>
    <s v="33  (津 蒙 沪 苏..)"/>
    <n v="450"/>
    <x v="34"/>
  </r>
  <r>
    <s v="2013-05-02"/>
    <s v="2013050"/>
    <n v="3"/>
    <n v="7"/>
    <n v="13"/>
    <n v="18"/>
    <n v="22"/>
    <n v="25"/>
    <n v="3"/>
    <s v="9  (蒙 沪 浙 鲁..)"/>
    <n v="228"/>
    <x v="55"/>
  </r>
  <r>
    <s v="2013-04-30"/>
    <s v="2013049"/>
    <n v="10"/>
    <n v="13"/>
    <n v="14"/>
    <n v="16"/>
    <n v="21"/>
    <n v="32"/>
    <n v="14"/>
    <s v="2  (鲁 滇)"/>
    <n v="41"/>
    <x v="44"/>
  </r>
  <r>
    <s v="2013-04-28"/>
    <s v="2013048"/>
    <n v="10"/>
    <n v="13"/>
    <n v="17"/>
    <n v="28"/>
    <n v="30"/>
    <n v="32"/>
    <n v="4"/>
    <s v="37  (津 豫 鄂 川)"/>
    <n v="119"/>
    <x v="54"/>
  </r>
  <r>
    <s v="2013-04-25"/>
    <s v="2013047"/>
    <n v="1"/>
    <n v="8"/>
    <n v="11"/>
    <n v="17"/>
    <n v="27"/>
    <n v="30"/>
    <n v="12"/>
    <s v="6  (鲁 豫 粤 陕..)"/>
    <n v="116"/>
    <x v="62"/>
  </r>
  <r>
    <s v="2013-04-23"/>
    <s v="2013046"/>
    <n v="3"/>
    <n v="16"/>
    <n v="19"/>
    <n v="20"/>
    <n v="24"/>
    <n v="26"/>
    <n v="6"/>
    <s v="7  (晋 辽 沪 浙..)"/>
    <n v="95"/>
    <x v="14"/>
  </r>
  <r>
    <s v="2013-04-21"/>
    <s v="2013045"/>
    <n v="6"/>
    <n v="7"/>
    <n v="8"/>
    <n v="14"/>
    <n v="23"/>
    <n v="31"/>
    <n v="12"/>
    <s v="7  (辽 鲁 深圳 桂..)"/>
    <n v="138"/>
    <x v="48"/>
  </r>
  <r>
    <s v="2013-04-18"/>
    <s v="2013044"/>
    <n v="3"/>
    <n v="5"/>
    <n v="11"/>
    <n v="18"/>
    <n v="26"/>
    <n v="28"/>
    <n v="6"/>
    <s v="12  (蒙 黑 沪 鄂..)"/>
    <n v="337"/>
    <x v="82"/>
  </r>
  <r>
    <s v="2013-04-16"/>
    <s v="2013043"/>
    <n v="3"/>
    <n v="6"/>
    <n v="14"/>
    <n v="15"/>
    <n v="17"/>
    <n v="25"/>
    <n v="16"/>
    <s v="16  (京 蒙 吉 黑..)"/>
    <n v="247"/>
    <x v="51"/>
  </r>
  <r>
    <s v="2013-04-14"/>
    <s v="2013042"/>
    <n v="1"/>
    <n v="8"/>
    <n v="12"/>
    <n v="13"/>
    <n v="15"/>
    <n v="33"/>
    <n v="3"/>
    <s v="7  (京 苏 闽 湘..)"/>
    <n v="131"/>
    <x v="75"/>
  </r>
  <r>
    <s v="2013-04-11"/>
    <s v="2013041"/>
    <n v="2"/>
    <n v="10"/>
    <n v="12"/>
    <n v="17"/>
    <n v="23"/>
    <n v="24"/>
    <n v="5"/>
    <s v="3  (苏 桂 新)"/>
    <n v="295"/>
    <x v="55"/>
  </r>
  <r>
    <s v="2013-04-09"/>
    <s v="2013040"/>
    <n v="2"/>
    <n v="4"/>
    <n v="10"/>
    <n v="12"/>
    <n v="17"/>
    <n v="30"/>
    <n v="10"/>
    <s v="11  (晋 辽 苏 皖..)"/>
    <n v="125"/>
    <x v="13"/>
  </r>
  <r>
    <s v="2013-04-07"/>
    <s v="2013039"/>
    <n v="1"/>
    <n v="2"/>
    <n v="14"/>
    <n v="15"/>
    <n v="24"/>
    <n v="29"/>
    <n v="6"/>
    <s v="7  (冀 辽 苏 浙..)"/>
    <n v="94"/>
    <x v="66"/>
  </r>
  <r>
    <s v="2013-04-04"/>
    <s v="2013038"/>
    <n v="9"/>
    <n v="10"/>
    <n v="12"/>
    <n v="14"/>
    <n v="15"/>
    <n v="19"/>
    <n v="11"/>
    <s v="5  (冀 吉 沪 浙..)"/>
    <n v="95"/>
    <x v="63"/>
  </r>
  <r>
    <s v="2013-04-02"/>
    <s v="2013037"/>
    <n v="2"/>
    <n v="15"/>
    <n v="18"/>
    <n v="27"/>
    <n v="28"/>
    <n v="32"/>
    <n v="14"/>
    <s v="6  (冀 黑 浙 闽..)"/>
    <n v="157"/>
    <x v="5"/>
  </r>
  <r>
    <s v="2013-03-31"/>
    <s v="2013036"/>
    <n v="4"/>
    <n v="5"/>
    <n v="9"/>
    <n v="27"/>
    <n v="29"/>
    <n v="31"/>
    <n v="13"/>
    <s v="9  (京 辽 苏 皖..)"/>
    <n v="182"/>
    <x v="15"/>
  </r>
  <r>
    <s v="2013-03-28"/>
    <s v="2013035"/>
    <n v="1"/>
    <n v="14"/>
    <n v="15"/>
    <n v="17"/>
    <n v="26"/>
    <n v="30"/>
    <n v="2"/>
    <s v="3  (浙 鄂 桂)"/>
    <n v="78"/>
    <x v="0"/>
  </r>
  <r>
    <s v="2013-03-26"/>
    <s v="2013034"/>
    <n v="6"/>
    <n v="15"/>
    <n v="20"/>
    <n v="22"/>
    <n v="26"/>
    <n v="33"/>
    <n v="9"/>
    <s v="8  (苏 闽 豫)"/>
    <n v="83"/>
    <x v="5"/>
  </r>
  <r>
    <s v="2013-03-24"/>
    <s v="2013033"/>
    <n v="5"/>
    <n v="6"/>
    <n v="13"/>
    <n v="17"/>
    <n v="19"/>
    <n v="28"/>
    <n v="1"/>
    <s v="44  (京 辽 苏 浙..)"/>
    <n v="567"/>
    <x v="55"/>
  </r>
  <r>
    <s v="2013-03-21"/>
    <s v="2013032"/>
    <n v="4"/>
    <n v="21"/>
    <n v="25"/>
    <n v="29"/>
    <n v="30"/>
    <n v="33"/>
    <n v="3"/>
    <s v="2  (津 苏)"/>
    <n v="68"/>
    <x v="45"/>
  </r>
  <r>
    <s v="2013-03-19"/>
    <s v="2013031"/>
    <n v="3"/>
    <n v="13"/>
    <n v="14"/>
    <n v="15"/>
    <n v="21"/>
    <n v="33"/>
    <n v="3"/>
    <s v="10  (蒙 浙 皖 鄂..)"/>
    <n v="125"/>
    <x v="4"/>
  </r>
  <r>
    <s v="2013-03-17"/>
    <s v="2013030"/>
    <n v="7"/>
    <n v="14"/>
    <n v="18"/>
    <n v="25"/>
    <n v="26"/>
    <n v="29"/>
    <n v="6"/>
    <s v="7  (津 蒙 吉 鲁..)"/>
    <n v="140"/>
    <x v="76"/>
  </r>
  <r>
    <s v="2013-03-14"/>
    <s v="2013029"/>
    <n v="6"/>
    <n v="7"/>
    <n v="10"/>
    <n v="19"/>
    <n v="23"/>
    <n v="29"/>
    <n v="12"/>
    <s v="12  (晋 蒙 粤 琼..)"/>
    <n v="473"/>
    <x v="62"/>
  </r>
  <r>
    <s v="2013-03-12"/>
    <s v="2013028"/>
    <n v="7"/>
    <n v="8"/>
    <n v="14"/>
    <n v="25"/>
    <n v="26"/>
    <n v="28"/>
    <n v="13"/>
    <s v="6  (辽 闽 赣 鲁..)"/>
    <n v="149"/>
    <x v="14"/>
  </r>
  <r>
    <s v="2013-03-10"/>
    <s v="2013027"/>
    <n v="1"/>
    <n v="2"/>
    <n v="4"/>
    <n v="12"/>
    <n v="21"/>
    <n v="24"/>
    <n v="12"/>
    <s v="11  (蒙 黑 沪 鄂..)"/>
    <n v="126"/>
    <x v="100"/>
  </r>
  <r>
    <s v="2013-03-07"/>
    <s v="2013026"/>
    <n v="4"/>
    <n v="11"/>
    <n v="14"/>
    <n v="15"/>
    <n v="22"/>
    <n v="31"/>
    <n v="11"/>
    <s v="4  (京 沪 赣 川)"/>
    <n v="95"/>
    <x v="39"/>
  </r>
  <r>
    <s v="2013-03-05"/>
    <s v="2013025"/>
    <n v="16"/>
    <n v="17"/>
    <n v="18"/>
    <n v="24"/>
    <n v="25"/>
    <n v="30"/>
    <n v="8"/>
    <s v="27  (京 辽 浙 赣..)"/>
    <n v="126"/>
    <x v="54"/>
  </r>
  <r>
    <s v="2013-03-03"/>
    <s v="2013024"/>
    <n v="4"/>
    <n v="5"/>
    <n v="13"/>
    <n v="23"/>
    <n v="27"/>
    <n v="30"/>
    <n v="9"/>
    <s v="17  (京 黑 皖 闽..)"/>
    <n v="191"/>
    <x v="31"/>
  </r>
  <r>
    <s v="2013-02-28"/>
    <s v="2013023"/>
    <n v="3"/>
    <n v="6"/>
    <n v="15"/>
    <n v="18"/>
    <n v="30"/>
    <n v="32"/>
    <n v="5"/>
    <s v="4  (皖 渝 贵 滇)"/>
    <n v="145"/>
    <x v="7"/>
  </r>
  <r>
    <s v="2013-02-26"/>
    <s v="2013022"/>
    <n v="2"/>
    <n v="4"/>
    <n v="7"/>
    <n v="9"/>
    <n v="15"/>
    <n v="20"/>
    <n v="7"/>
    <s v="6  (冀 蒙 赣 湘..)"/>
    <n v="79"/>
    <x v="109"/>
  </r>
  <r>
    <s v="2013-02-24"/>
    <s v="2013021"/>
    <n v="1"/>
    <n v="6"/>
    <n v="17"/>
    <n v="19"/>
    <n v="26"/>
    <n v="31"/>
    <n v="11"/>
    <s v="7  (津 冀 晋 蒙..)"/>
    <n v="104"/>
    <x v="19"/>
  </r>
  <r>
    <s v="2013-02-21"/>
    <s v="2013020"/>
    <n v="1"/>
    <n v="7"/>
    <n v="8"/>
    <n v="12"/>
    <n v="16"/>
    <n v="21"/>
    <n v="1"/>
    <s v="5  (黑 浙 鄂 湘)"/>
    <n v="145"/>
    <x v="26"/>
  </r>
  <r>
    <s v="2013-02-19"/>
    <s v="2013019"/>
    <n v="1"/>
    <n v="2"/>
    <n v="5"/>
    <n v="16"/>
    <n v="20"/>
    <n v="26"/>
    <n v="6"/>
    <s v="5  (冀 晋 蒙 辽..)"/>
    <n v="93"/>
    <x v="81"/>
  </r>
  <r>
    <s v="2013-02-17"/>
    <s v="2013018"/>
    <n v="2"/>
    <n v="8"/>
    <n v="13"/>
    <n v="28"/>
    <n v="29"/>
    <n v="30"/>
    <n v="5"/>
    <s v="10  (京 辽 苏 皖..)"/>
    <n v="273"/>
    <x v="21"/>
  </r>
  <r>
    <s v="2013-02-07"/>
    <s v="2013017"/>
    <n v="4"/>
    <n v="6"/>
    <n v="12"/>
    <n v="30"/>
    <n v="31"/>
    <n v="32"/>
    <n v="9"/>
    <s v="3  (冀 闽)"/>
    <n v="93"/>
    <x v="84"/>
  </r>
  <r>
    <s v="2013-02-05"/>
    <s v="2013016"/>
    <n v="2"/>
    <n v="5"/>
    <n v="6"/>
    <n v="12"/>
    <n v="14"/>
    <n v="28"/>
    <n v="5"/>
    <s v="12  (冀 吉 黑 沪..)"/>
    <n v="99"/>
    <x v="89"/>
  </r>
  <r>
    <s v="2013-02-03"/>
    <s v="2013015"/>
    <n v="5"/>
    <n v="6"/>
    <n v="7"/>
    <n v="11"/>
    <n v="13"/>
    <n v="18"/>
    <n v="15"/>
    <s v="3  (蒙 豫)"/>
    <n v="158"/>
    <x v="77"/>
  </r>
  <r>
    <s v="2013-01-31"/>
    <s v="2013014"/>
    <n v="2"/>
    <n v="4"/>
    <n v="5"/>
    <n v="17"/>
    <n v="19"/>
    <n v="20"/>
    <n v="8"/>
    <s v="20  (冀 辽 闽 豫..)"/>
    <n v="235"/>
    <x v="89"/>
  </r>
  <r>
    <s v="2013-01-29"/>
    <s v="2013013"/>
    <n v="5"/>
    <n v="6"/>
    <n v="13"/>
    <n v="19"/>
    <n v="22"/>
    <n v="28"/>
    <n v="9"/>
    <s v="19  (冀 辽 吉 苏..)"/>
    <n v="259"/>
    <x v="64"/>
  </r>
  <r>
    <s v="2013-01-27"/>
    <s v="2013012"/>
    <n v="6"/>
    <n v="14"/>
    <n v="17"/>
    <n v="22"/>
    <n v="28"/>
    <n v="29"/>
    <n v="2"/>
    <s v="3  (闽 粤 滇)"/>
    <n v="144"/>
    <x v="70"/>
  </r>
  <r>
    <s v="2013-01-24"/>
    <s v="2013011"/>
    <n v="3"/>
    <n v="12"/>
    <n v="17"/>
    <n v="24"/>
    <n v="27"/>
    <n v="29"/>
    <n v="9"/>
    <s v="11  (津 冀 晋 蒙..)"/>
    <n v="113"/>
    <x v="25"/>
  </r>
  <r>
    <s v="2013-01-22"/>
    <s v="2013010"/>
    <n v="1"/>
    <n v="9"/>
    <n v="11"/>
    <n v="17"/>
    <n v="32"/>
    <n v="33"/>
    <n v="12"/>
    <s v="5  (吉)"/>
    <n v="74"/>
    <x v="0"/>
  </r>
  <r>
    <s v="2013-01-20"/>
    <s v="2013009"/>
    <n v="1"/>
    <n v="4"/>
    <n v="9"/>
    <n v="13"/>
    <n v="16"/>
    <n v="23"/>
    <n v="2"/>
    <s v="4  (沪 闽 鲁 滇)"/>
    <n v="100"/>
    <x v="92"/>
  </r>
  <r>
    <s v="2013-01-17"/>
    <s v="2013008"/>
    <n v="3"/>
    <n v="8"/>
    <n v="17"/>
    <n v="21"/>
    <n v="25"/>
    <n v="32"/>
    <n v="15"/>
    <s v="6  (辽 吉 苏 粤..)"/>
    <n v="311"/>
    <x v="44"/>
  </r>
  <r>
    <s v="2013-01-15"/>
    <s v="2013007"/>
    <n v="2"/>
    <n v="9"/>
    <n v="15"/>
    <n v="22"/>
    <n v="26"/>
    <n v="32"/>
    <n v="1"/>
    <s v="2  (粤 新)"/>
    <n v="148"/>
    <x v="44"/>
  </r>
  <r>
    <s v="2013-01-13"/>
    <s v="2013006"/>
    <n v="9"/>
    <n v="10"/>
    <n v="13"/>
    <n v="17"/>
    <n v="22"/>
    <n v="30"/>
    <n v="13"/>
    <s v="8  (冀 晋 蒙 浙..)"/>
    <n v="178"/>
    <x v="20"/>
  </r>
  <r>
    <s v="2013-01-10"/>
    <s v="2013005"/>
    <n v="1"/>
    <n v="13"/>
    <n v="14"/>
    <n v="25"/>
    <n v="31"/>
    <n v="32"/>
    <n v="12"/>
    <s v="11  (冀 晋 蒙 苏..)"/>
    <n v="117"/>
    <x v="70"/>
  </r>
  <r>
    <s v="2013-01-08"/>
    <s v="2013004"/>
    <n v="6"/>
    <n v="10"/>
    <n v="16"/>
    <n v="20"/>
    <n v="27"/>
    <n v="32"/>
    <n v="8"/>
    <s v="17  (津 蒙 辽 黑..)"/>
    <n v="152"/>
    <x v="34"/>
  </r>
  <r>
    <s v="2013-01-06"/>
    <s v="2013003"/>
    <n v="22"/>
    <n v="23"/>
    <n v="26"/>
    <n v="27"/>
    <n v="28"/>
    <n v="33"/>
    <n v="9"/>
    <s v="4  (赣 鄂 川 青)"/>
    <n v="90"/>
    <x v="116"/>
  </r>
  <r>
    <s v="2013-01-03"/>
    <s v="2013002"/>
    <n v="1"/>
    <n v="16"/>
    <n v="18"/>
    <n v="22"/>
    <n v="28"/>
    <n v="30"/>
    <n v="12"/>
    <s v="4  (辽 浙 闽 陕)"/>
    <n v="63"/>
    <x v="84"/>
  </r>
  <r>
    <s v="2013-01-01"/>
    <s v="2013001"/>
    <n v="6"/>
    <n v="8"/>
    <n v="14"/>
    <n v="15"/>
    <n v="24"/>
    <n v="25"/>
    <n v="6"/>
    <s v="20  (冀 晋 沪 苏..)"/>
    <n v="271"/>
    <x v="10"/>
  </r>
  <r>
    <s v="2012-12-30"/>
    <s v="2012154"/>
    <n v="5"/>
    <n v="7"/>
    <n v="12"/>
    <n v="16"/>
    <n v="28"/>
    <n v="32"/>
    <n v="4"/>
    <s v="5  (京 皖 赣 粤..)"/>
    <n v="137"/>
    <x v="19"/>
  </r>
  <r>
    <s v="2012-12-27"/>
    <s v="2012153"/>
    <n v="4"/>
    <n v="5"/>
    <n v="11"/>
    <n v="21"/>
    <n v="27"/>
    <n v="28"/>
    <n v="10"/>
    <s v="14  (京 晋 沪 苏..)"/>
    <n v="167"/>
    <x v="11"/>
  </r>
  <r>
    <s v="2012-12-25"/>
    <s v="2012152"/>
    <n v="10"/>
    <n v="12"/>
    <n v="18"/>
    <n v="22"/>
    <n v="28"/>
    <n v="29"/>
    <n v="7"/>
    <s v="36  (蒙 皖 赣 鲁..)"/>
    <n v="220"/>
    <x v="76"/>
  </r>
  <r>
    <s v="2012-12-23"/>
    <s v="2012151"/>
    <n v="5"/>
    <n v="14"/>
    <n v="24"/>
    <n v="25"/>
    <n v="26"/>
    <n v="32"/>
    <n v="1"/>
    <s v="8  (冀 晋 沪 苏..)"/>
    <n v="109"/>
    <x v="42"/>
  </r>
  <r>
    <s v="2012-12-20"/>
    <s v="2012150"/>
    <n v="9"/>
    <n v="11"/>
    <n v="17"/>
    <n v="23"/>
    <n v="24"/>
    <n v="26"/>
    <n v="7"/>
    <s v="4  (黑 苏 豫 湘)"/>
    <n v="92"/>
    <x v="21"/>
  </r>
  <r>
    <s v="2012-12-18"/>
    <s v="2012149"/>
    <n v="1"/>
    <n v="5"/>
    <n v="13"/>
    <n v="25"/>
    <n v="26"/>
    <n v="32"/>
    <n v="13"/>
    <s v="2  (浙 滇)"/>
    <n v="116"/>
    <x v="31"/>
  </r>
  <r>
    <s v="2012-12-16"/>
    <s v="2012148"/>
    <n v="3"/>
    <n v="6"/>
    <n v="11"/>
    <n v="17"/>
    <n v="21"/>
    <n v="31"/>
    <n v="7"/>
    <s v="64  (京 津 冀 晋..)"/>
    <n v="1293"/>
    <x v="48"/>
  </r>
  <r>
    <s v="2012-12-13"/>
    <s v="2012147"/>
    <n v="2"/>
    <n v="12"/>
    <n v="15"/>
    <n v="23"/>
    <n v="24"/>
    <n v="32"/>
    <n v="9"/>
    <s v="8  (京 冀 赣 湘..)"/>
    <n v="170"/>
    <x v="14"/>
  </r>
  <r>
    <s v="2012-12-11"/>
    <s v="2012146"/>
    <n v="1"/>
    <n v="5"/>
    <n v="7"/>
    <n v="13"/>
    <n v="29"/>
    <n v="32"/>
    <n v="13"/>
    <s v="5  (辽 皖 粤 川)"/>
    <n v="107"/>
    <x v="50"/>
  </r>
  <r>
    <s v="2012-12-09"/>
    <s v="2012145"/>
    <n v="5"/>
    <n v="20"/>
    <n v="26"/>
    <n v="27"/>
    <n v="28"/>
    <n v="33"/>
    <n v="3"/>
    <s v="5  (鲁 湘 粤 桂..)"/>
    <n v="112"/>
    <x v="1"/>
  </r>
  <r>
    <s v="2012-12-06"/>
    <s v="2012144"/>
    <n v="3"/>
    <n v="10"/>
    <n v="12"/>
    <n v="13"/>
    <n v="27"/>
    <n v="30"/>
    <n v="4"/>
    <s v="25  (蒙 辽 沪 苏..)"/>
    <n v="125"/>
    <x v="23"/>
  </r>
  <r>
    <s v="2012-12-04"/>
    <s v="2012143"/>
    <n v="7"/>
    <n v="8"/>
    <n v="18"/>
    <n v="25"/>
    <n v="30"/>
    <n v="32"/>
    <n v="6"/>
    <s v="12  (蒙 黑 沪 苏..)"/>
    <n v="130"/>
    <x v="61"/>
  </r>
  <r>
    <s v="2012-12-02"/>
    <s v="2012142"/>
    <n v="5"/>
    <n v="18"/>
    <n v="22"/>
    <n v="28"/>
    <n v="29"/>
    <n v="31"/>
    <n v="6"/>
    <s v="13  (冀 沪 皖 闽..)"/>
    <n v="80"/>
    <x v="52"/>
  </r>
  <r>
    <s v="2012-11-29"/>
    <s v="2012141"/>
    <n v="3"/>
    <n v="5"/>
    <n v="8"/>
    <n v="19"/>
    <n v="20"/>
    <n v="27"/>
    <n v="9"/>
    <s v="27  (津 冀 晋 辽..)"/>
    <n v="211"/>
    <x v="75"/>
  </r>
  <r>
    <s v="2012-11-27"/>
    <s v="2012140"/>
    <n v="14"/>
    <n v="18"/>
    <n v="27"/>
    <n v="30"/>
    <n v="31"/>
    <n v="33"/>
    <n v="15"/>
    <s v="9  (京 冀 黑 浙..)"/>
    <n v="188"/>
    <x v="78"/>
  </r>
  <r>
    <s v="2012-11-25"/>
    <s v="2012139"/>
    <n v="8"/>
    <n v="19"/>
    <n v="21"/>
    <n v="24"/>
    <n v="28"/>
    <n v="31"/>
    <n v="15"/>
    <s v="6  (辽 吉 苏 鲁..)"/>
    <n v="62"/>
    <x v="73"/>
  </r>
  <r>
    <s v="2012-11-22"/>
    <s v="2012138"/>
    <n v="1"/>
    <n v="7"/>
    <n v="16"/>
    <n v="17"/>
    <n v="19"/>
    <n v="21"/>
    <n v="14"/>
    <s v="4  (苏 鲁 鄂 川)"/>
    <n v="109"/>
    <x v="16"/>
  </r>
  <r>
    <s v="2012-11-20"/>
    <s v="2012137"/>
    <n v="1"/>
    <n v="2"/>
    <n v="4"/>
    <n v="6"/>
    <n v="13"/>
    <n v="17"/>
    <n v="7"/>
    <s v="6  (冀 陕 新)"/>
    <n v="34"/>
    <x v="117"/>
  </r>
  <r>
    <s v="2012-11-18"/>
    <s v="2012136"/>
    <n v="2"/>
    <n v="7"/>
    <n v="8"/>
    <n v="17"/>
    <n v="21"/>
    <n v="28"/>
    <n v="11"/>
    <s v="37  (京 辽 吉 黑..)"/>
    <n v="155"/>
    <x v="72"/>
  </r>
  <r>
    <s v="2012-11-15"/>
    <s v="2012135"/>
    <n v="2"/>
    <n v="5"/>
    <n v="7"/>
    <n v="8"/>
    <n v="11"/>
    <n v="17"/>
    <n v="16"/>
    <s v="5  (滇)"/>
    <n v="96"/>
    <x v="90"/>
  </r>
  <r>
    <s v="2012-11-13"/>
    <s v="2012134"/>
    <n v="2"/>
    <n v="5"/>
    <n v="6"/>
    <n v="7"/>
    <n v="13"/>
    <n v="23"/>
    <n v="15"/>
    <s v="1  (黑)"/>
    <n v="84"/>
    <x v="29"/>
  </r>
  <r>
    <s v="2012-11-11"/>
    <s v="2012133"/>
    <n v="1"/>
    <n v="8"/>
    <n v="11"/>
    <n v="20"/>
    <n v="21"/>
    <n v="29"/>
    <n v="2"/>
    <s v="9  (津 晋 浙 闽..)"/>
    <n v="210"/>
    <x v="33"/>
  </r>
  <r>
    <s v="2012-11-08"/>
    <s v="2012132"/>
    <n v="7"/>
    <n v="12"/>
    <n v="16"/>
    <n v="17"/>
    <n v="21"/>
    <n v="25"/>
    <n v="10"/>
    <s v="11  (辽 黑 沪 皖..)"/>
    <n v="92"/>
    <x v="27"/>
  </r>
  <r>
    <s v="2012-11-06"/>
    <s v="2012131"/>
    <n v="6"/>
    <n v="18"/>
    <n v="19"/>
    <n v="26"/>
    <n v="28"/>
    <n v="32"/>
    <n v="12"/>
    <s v="21  (京 吉 黑 浙..)"/>
    <n v="207"/>
    <x v="2"/>
  </r>
  <r>
    <s v="2012-11-04"/>
    <s v="2012130"/>
    <n v="1"/>
    <n v="3"/>
    <n v="15"/>
    <n v="20"/>
    <n v="22"/>
    <n v="31"/>
    <n v="3"/>
    <s v="3  (沪 粤 琼)"/>
    <n v="59"/>
    <x v="10"/>
  </r>
  <r>
    <s v="2012-11-01"/>
    <s v="2012129"/>
    <n v="1"/>
    <n v="7"/>
    <n v="9"/>
    <n v="17"/>
    <n v="21"/>
    <n v="29"/>
    <n v="1"/>
    <s v="2  (沪 浙)"/>
    <n v="92"/>
    <x v="24"/>
  </r>
  <r>
    <s v="2012-10-30"/>
    <s v="2012128"/>
    <n v="5"/>
    <n v="9"/>
    <n v="12"/>
    <n v="29"/>
    <n v="30"/>
    <n v="31"/>
    <n v="5"/>
    <s v="9  (吉 苏 浙 鄂..)"/>
    <n v="135"/>
    <x v="70"/>
  </r>
  <r>
    <s v="2012-10-28"/>
    <s v="2012127"/>
    <n v="1"/>
    <n v="9"/>
    <n v="11"/>
    <n v="21"/>
    <n v="26"/>
    <n v="32"/>
    <n v="8"/>
    <s v="9  (京 蒙 苏 浙..)"/>
    <n v="95"/>
    <x v="19"/>
  </r>
  <r>
    <s v="2012-10-25"/>
    <s v="2012126"/>
    <n v="3"/>
    <n v="5"/>
    <n v="12"/>
    <n v="15"/>
    <n v="23"/>
    <n v="24"/>
    <n v="7"/>
    <s v="15  (蒙 沪 苏 浙..)"/>
    <n v="169"/>
    <x v="75"/>
  </r>
  <r>
    <s v="2012-10-23"/>
    <s v="2012125"/>
    <n v="8"/>
    <n v="12"/>
    <n v="13"/>
    <n v="26"/>
    <n v="29"/>
    <n v="33"/>
    <n v="1"/>
    <s v="20  (冀 蒙 闽 湘..)"/>
    <n v="244"/>
    <x v="102"/>
  </r>
  <r>
    <s v="2012-10-21"/>
    <s v="2012124"/>
    <n v="6"/>
    <n v="7"/>
    <n v="21"/>
    <n v="25"/>
    <n v="27"/>
    <n v="33"/>
    <n v="11"/>
    <s v="5  (蒙 浙 粤 甘)"/>
    <n v="158"/>
    <x v="76"/>
  </r>
  <r>
    <s v="2012-10-18"/>
    <s v="2012123"/>
    <n v="8"/>
    <n v="10"/>
    <n v="16"/>
    <n v="25"/>
    <n v="28"/>
    <n v="33"/>
    <n v="9"/>
    <s v="11  (京 吉 黑 湘..)"/>
    <n v="78"/>
    <x v="61"/>
  </r>
  <r>
    <s v="2012-10-16"/>
    <s v="2012122"/>
    <n v="12"/>
    <n v="13"/>
    <n v="19"/>
    <n v="22"/>
    <n v="28"/>
    <n v="29"/>
    <n v="11"/>
    <s v="6  (晋 苏 浙 闽..)"/>
    <n v="100"/>
    <x v="6"/>
  </r>
  <r>
    <s v="2012-10-14"/>
    <s v="2012121"/>
    <n v="1"/>
    <n v="7"/>
    <n v="8"/>
    <n v="20"/>
    <n v="23"/>
    <n v="24"/>
    <n v="11"/>
    <s v="6  (辽 浙 赣 鄂..)"/>
    <n v="124"/>
    <x v="72"/>
  </r>
  <r>
    <s v="2012-10-11"/>
    <s v="2012120"/>
    <n v="1"/>
    <n v="4"/>
    <n v="20"/>
    <n v="24"/>
    <n v="28"/>
    <n v="29"/>
    <n v="16"/>
    <s v="2  (浙)"/>
    <n v="77"/>
    <x v="44"/>
  </r>
  <r>
    <s v="2012-10-09"/>
    <s v="2012119"/>
    <n v="12"/>
    <n v="20"/>
    <n v="25"/>
    <n v="26"/>
    <n v="27"/>
    <n v="28"/>
    <n v="13"/>
    <s v="50  (京 冀 晋 蒙..)"/>
    <n v="85"/>
    <x v="32"/>
  </r>
  <r>
    <s v="2012-10-07"/>
    <s v="2012118"/>
    <n v="5"/>
    <n v="6"/>
    <n v="7"/>
    <n v="12"/>
    <n v="15"/>
    <n v="28"/>
    <n v="11"/>
    <s v="12  (冀 辽 吉 黑..)"/>
    <n v="166"/>
    <x v="65"/>
  </r>
  <r>
    <s v="2012-10-04"/>
    <s v="2012117"/>
    <n v="13"/>
    <n v="15"/>
    <n v="18"/>
    <n v="20"/>
    <n v="24"/>
    <n v="28"/>
    <n v="9"/>
    <s v="8  (津 冀 辽 浙..)"/>
    <n v="108"/>
    <x v="22"/>
  </r>
  <r>
    <s v="2012-10-02"/>
    <s v="2012116"/>
    <n v="3"/>
    <n v="21"/>
    <n v="26"/>
    <n v="29"/>
    <n v="31"/>
    <n v="32"/>
    <n v="3"/>
    <s v="3  (京 黑 粤)"/>
    <n v="44"/>
    <x v="45"/>
  </r>
  <r>
    <s v="2012-09-30"/>
    <s v="2012115"/>
    <n v="3"/>
    <n v="8"/>
    <n v="20"/>
    <n v="24"/>
    <n v="26"/>
    <n v="32"/>
    <n v="14"/>
    <s v="7  (京 吉 浙 鲁..)"/>
    <n v="86"/>
    <x v="40"/>
  </r>
  <r>
    <s v="2012-09-27"/>
    <s v="2012114"/>
    <n v="1"/>
    <n v="6"/>
    <n v="11"/>
    <n v="26"/>
    <n v="27"/>
    <n v="29"/>
    <n v="15"/>
    <s v="3  (苏 粤 新)"/>
    <n v="115"/>
    <x v="19"/>
  </r>
  <r>
    <s v="2012-09-25"/>
    <s v="2012113"/>
    <n v="3"/>
    <n v="6"/>
    <n v="9"/>
    <n v="13"/>
    <n v="18"/>
    <n v="32"/>
    <n v="6"/>
    <s v="13  (京 晋 辽 沪..)"/>
    <n v="162"/>
    <x v="16"/>
  </r>
  <r>
    <s v="2012-09-23"/>
    <s v="2012112"/>
    <n v="8"/>
    <n v="15"/>
    <n v="20"/>
    <n v="21"/>
    <n v="27"/>
    <n v="31"/>
    <n v="6"/>
    <s v="34  (冀 晋 蒙 辽..)"/>
    <n v="203"/>
    <x v="5"/>
  </r>
  <r>
    <s v="2012-09-20"/>
    <s v="2012111"/>
    <n v="2"/>
    <n v="9"/>
    <n v="10"/>
    <n v="20"/>
    <n v="22"/>
    <n v="31"/>
    <n v="13"/>
    <s v="3  (京 皖)"/>
    <n v="127"/>
    <x v="62"/>
  </r>
  <r>
    <s v="2012-09-18"/>
    <s v="2012110"/>
    <n v="3"/>
    <n v="7"/>
    <n v="10"/>
    <n v="13"/>
    <n v="22"/>
    <n v="32"/>
    <n v="9"/>
    <s v="16  (京 闽 豫 鄂..)"/>
    <n v="218"/>
    <x v="50"/>
  </r>
  <r>
    <s v="2012-09-16"/>
    <s v="2012109"/>
    <n v="2"/>
    <n v="12"/>
    <n v="24"/>
    <n v="26"/>
    <n v="29"/>
    <n v="31"/>
    <n v="3"/>
    <s v="6  (浙 川 滇 陕)"/>
    <n v="93"/>
    <x v="49"/>
  </r>
  <r>
    <s v="2012-09-13"/>
    <s v="2012108"/>
    <n v="1"/>
    <n v="9"/>
    <n v="12"/>
    <n v="13"/>
    <n v="19"/>
    <n v="28"/>
    <n v="13"/>
    <s v="8  (辽 沪 苏 豫..)"/>
    <n v="139"/>
    <x v="75"/>
  </r>
  <r>
    <s v="2012-09-11"/>
    <s v="2012107"/>
    <n v="11"/>
    <n v="12"/>
    <n v="15"/>
    <n v="24"/>
    <n v="25"/>
    <n v="31"/>
    <n v="9"/>
    <s v="13  (蒙 黑 沪 苏..)"/>
    <n v="127"/>
    <x v="22"/>
  </r>
  <r>
    <s v="2012-09-09"/>
    <s v="2012106"/>
    <n v="13"/>
    <n v="14"/>
    <n v="20"/>
    <n v="22"/>
    <n v="23"/>
    <n v="32"/>
    <n v="16"/>
    <s v="7  (冀 浙 闽 赣..)"/>
    <n v="72"/>
    <x v="49"/>
  </r>
  <r>
    <s v="2012-09-06"/>
    <s v="2012105"/>
    <n v="6"/>
    <n v="13"/>
    <n v="14"/>
    <n v="15"/>
    <n v="17"/>
    <n v="30"/>
    <n v="4"/>
    <s v="8  (辽 苏 浙 赣..)"/>
    <n v="110"/>
    <x v="23"/>
  </r>
  <r>
    <s v="2012-09-04"/>
    <s v="2012104"/>
    <n v="4"/>
    <n v="5"/>
    <n v="9"/>
    <n v="10"/>
    <n v="19"/>
    <n v="28"/>
    <n v="3"/>
    <s v="20  (京 蒙 辽 浙..)"/>
    <n v="176"/>
    <x v="13"/>
  </r>
  <r>
    <s v="2012-09-02"/>
    <s v="2012103"/>
    <n v="4"/>
    <n v="9"/>
    <n v="11"/>
    <n v="14"/>
    <n v="32"/>
    <n v="33"/>
    <n v="2"/>
    <s v="6  (沪 浙 粤 贵)"/>
    <n v="80"/>
    <x v="0"/>
  </r>
  <r>
    <s v="2012-08-30"/>
    <s v="2012102"/>
    <n v="13"/>
    <n v="25"/>
    <n v="27"/>
    <n v="28"/>
    <n v="29"/>
    <n v="30"/>
    <n v="15"/>
    <s v="4  (鲁 湘 陕)"/>
    <n v="122"/>
    <x v="97"/>
  </r>
  <r>
    <s v="2012-08-28"/>
    <s v="2012101"/>
    <n v="9"/>
    <n v="12"/>
    <n v="17"/>
    <n v="18"/>
    <n v="20"/>
    <n v="33"/>
    <n v="2"/>
    <s v="4  (浙 鲁 甘)"/>
    <n v="61"/>
    <x v="35"/>
  </r>
  <r>
    <s v="2012-08-26"/>
    <s v="2012100"/>
    <n v="5"/>
    <n v="7"/>
    <n v="15"/>
    <n v="18"/>
    <n v="25"/>
    <n v="33"/>
    <n v="10"/>
    <s v="7  (皖 鲁 粤 桂..)"/>
    <n v="150"/>
    <x v="0"/>
  </r>
  <r>
    <s v="2012-08-23"/>
    <s v="2012099"/>
    <n v="8"/>
    <n v="12"/>
    <n v="15"/>
    <n v="16"/>
    <n v="21"/>
    <n v="27"/>
    <n v="16"/>
    <s v="8  (沪 苏 浙 鄂..)"/>
    <n v="137"/>
    <x v="4"/>
  </r>
  <r>
    <s v="2012-08-21"/>
    <s v="2012098"/>
    <n v="2"/>
    <n v="12"/>
    <n v="19"/>
    <n v="26"/>
    <n v="29"/>
    <n v="31"/>
    <n v="9"/>
    <s v="12  (浙 豫 粤 深圳..)"/>
    <n v="107"/>
    <x v="76"/>
  </r>
  <r>
    <s v="2012-08-19"/>
    <s v="2012097"/>
    <n v="5"/>
    <n v="8"/>
    <n v="13"/>
    <n v="14"/>
    <n v="19"/>
    <n v="22"/>
    <n v="6"/>
    <s v="14  (京 沪 皖 豫..)"/>
    <n v="240"/>
    <x v="16"/>
  </r>
  <r>
    <s v="2012-08-16"/>
    <s v="2012096"/>
    <n v="4"/>
    <n v="7"/>
    <n v="11"/>
    <n v="16"/>
    <n v="29"/>
    <n v="33"/>
    <n v="7"/>
    <s v="11  (京 冀 吉 浙..)"/>
    <n v="124"/>
    <x v="19"/>
  </r>
  <r>
    <s v="2012-08-14"/>
    <s v="2012095"/>
    <n v="17"/>
    <n v="24"/>
    <n v="27"/>
    <n v="28"/>
    <n v="29"/>
    <n v="30"/>
    <n v="2"/>
    <s v="3  (蒙 黑 新)"/>
    <n v="92"/>
    <x v="108"/>
  </r>
  <r>
    <s v="2012-08-12"/>
    <s v="2012094"/>
    <n v="6"/>
    <n v="9"/>
    <n v="14"/>
    <n v="16"/>
    <n v="23"/>
    <n v="33"/>
    <n v="15"/>
    <s v="3  (蒙 粤 渝)"/>
    <n v="120"/>
    <x v="20"/>
  </r>
  <r>
    <s v="2012-08-09"/>
    <s v="2012093"/>
    <n v="3"/>
    <n v="5"/>
    <n v="19"/>
    <n v="21"/>
    <n v="24"/>
    <n v="33"/>
    <n v="13"/>
    <s v="5  (浙 鲁 豫 粤..)"/>
    <n v="68"/>
    <x v="15"/>
  </r>
  <r>
    <s v="2012-08-07"/>
    <s v="2012092"/>
    <n v="6"/>
    <n v="13"/>
    <n v="17"/>
    <n v="18"/>
    <n v="28"/>
    <n v="32"/>
    <n v="3"/>
    <s v="10  (京 冀 黑 沪..)"/>
    <n v="218"/>
    <x v="53"/>
  </r>
  <r>
    <s v="2012-08-05"/>
    <s v="2012091"/>
    <n v="1"/>
    <n v="5"/>
    <n v="7"/>
    <n v="8"/>
    <n v="19"/>
    <n v="21"/>
    <n v="16"/>
    <s v="7  (京 黑 沪 浙..)"/>
    <n v="198"/>
    <x v="107"/>
  </r>
  <r>
    <s v="2012-08-02"/>
    <s v="2012090"/>
    <n v="2"/>
    <n v="13"/>
    <n v="20"/>
    <n v="25"/>
    <n v="29"/>
    <n v="30"/>
    <n v="11"/>
    <s v="8  (京 吉 浙 鲁..)"/>
    <n v="67"/>
    <x v="76"/>
  </r>
  <r>
    <s v="2012-07-31"/>
    <s v="2012089"/>
    <n v="3"/>
    <n v="7"/>
    <n v="10"/>
    <n v="13"/>
    <n v="14"/>
    <n v="25"/>
    <n v="11"/>
    <s v="11  (京 晋 闽 粤..)"/>
    <n v="111"/>
    <x v="12"/>
  </r>
  <r>
    <s v="2012-07-29"/>
    <s v="2012088"/>
    <n v="3"/>
    <n v="5"/>
    <n v="23"/>
    <n v="24"/>
    <n v="27"/>
    <n v="31"/>
    <n v="15"/>
    <s v="6  (吉 闽 鄂 深圳..)"/>
    <n v="122"/>
    <x v="40"/>
  </r>
  <r>
    <s v="2012-07-26"/>
    <s v="2012087"/>
    <n v="3"/>
    <n v="10"/>
    <n v="11"/>
    <n v="13"/>
    <n v="14"/>
    <n v="22"/>
    <n v="9"/>
    <s v="5  (蒙 辽 鲁 滇..)"/>
    <n v="125"/>
    <x v="65"/>
  </r>
  <r>
    <s v="2012-07-24"/>
    <s v="2012086"/>
    <n v="8"/>
    <n v="9"/>
    <n v="13"/>
    <n v="15"/>
    <n v="22"/>
    <n v="23"/>
    <n v="8"/>
    <s v="14  (京 晋 黑 浙..)"/>
    <n v="209"/>
    <x v="33"/>
  </r>
  <r>
    <s v="2012-07-22"/>
    <s v="2012085"/>
    <n v="5"/>
    <n v="17"/>
    <n v="24"/>
    <n v="30"/>
    <n v="31"/>
    <n v="33"/>
    <n v="5"/>
    <s v="9  (蒙 辽 沪 浙..)"/>
    <n v="108"/>
    <x v="9"/>
  </r>
  <r>
    <s v="2012-07-19"/>
    <s v="2012084"/>
    <n v="2"/>
    <n v="10"/>
    <n v="20"/>
    <n v="26"/>
    <n v="28"/>
    <n v="29"/>
    <n v="14"/>
    <s v="6  (辽 黑 皖 鲁..)"/>
    <n v="100"/>
    <x v="84"/>
  </r>
  <r>
    <s v="2012-07-17"/>
    <s v="2012083"/>
    <n v="4"/>
    <n v="9"/>
    <n v="14"/>
    <n v="15"/>
    <n v="26"/>
    <n v="33"/>
    <n v="4"/>
    <s v="7  (京 皖 赣 豫..)"/>
    <n v="180"/>
    <x v="20"/>
  </r>
  <r>
    <s v="2012-07-15"/>
    <s v="2012082"/>
    <n v="2"/>
    <n v="4"/>
    <n v="11"/>
    <n v="18"/>
    <n v="22"/>
    <n v="29"/>
    <n v="6"/>
    <s v="9  (京 苏 赣 鲁..)"/>
    <n v="269"/>
    <x v="71"/>
  </r>
  <r>
    <s v="2012-07-12"/>
    <s v="2012081"/>
    <n v="2"/>
    <n v="5"/>
    <n v="10"/>
    <n v="24"/>
    <n v="25"/>
    <n v="29"/>
    <n v="6"/>
    <s v="22  (冀 辽 吉 苏..)"/>
    <n v="232"/>
    <x v="23"/>
  </r>
  <r>
    <s v="2012-07-10"/>
    <s v="2012080"/>
    <n v="4"/>
    <n v="9"/>
    <n v="14"/>
    <n v="15"/>
    <n v="16"/>
    <n v="27"/>
    <n v="3"/>
    <s v="17  (冀 黑 浙 闽..)"/>
    <n v="181"/>
    <x v="66"/>
  </r>
  <r>
    <s v="2012-07-08"/>
    <s v="2012079"/>
    <n v="6"/>
    <n v="7"/>
    <n v="12"/>
    <n v="24"/>
    <n v="30"/>
    <n v="33"/>
    <n v="12"/>
    <s v="4  (豫 粤 桂 渝)"/>
    <n v="127"/>
    <x v="25"/>
  </r>
  <r>
    <s v="2012-07-05"/>
    <s v="2012078"/>
    <n v="8"/>
    <n v="15"/>
    <n v="22"/>
    <n v="24"/>
    <n v="28"/>
    <n v="33"/>
    <n v="12"/>
    <s v="6  (冀 浙 赣 鄂..)"/>
    <n v="90"/>
    <x v="54"/>
  </r>
  <r>
    <s v="2012-07-03"/>
    <s v="2012077"/>
    <n v="2"/>
    <n v="4"/>
    <n v="13"/>
    <n v="18"/>
    <n v="26"/>
    <n v="28"/>
    <n v="12"/>
    <s v="5  (京 津 冀 粤..)"/>
    <n v="79"/>
    <x v="82"/>
  </r>
  <r>
    <s v="2012-07-01"/>
    <s v="2012076"/>
    <n v="11"/>
    <n v="18"/>
    <n v="22"/>
    <n v="27"/>
    <n v="29"/>
    <n v="30"/>
    <n v="15"/>
    <s v="3  (沪 粤 青)"/>
    <n v="81"/>
    <x v="67"/>
  </r>
  <r>
    <s v="2012-06-28"/>
    <s v="2012075"/>
    <n v="4"/>
    <n v="6"/>
    <n v="22"/>
    <n v="23"/>
    <n v="29"/>
    <n v="32"/>
    <n v="11"/>
    <s v="23  (吉 鲁 粤 琼)"/>
    <n v="77"/>
    <x v="70"/>
  </r>
  <r>
    <s v="2012-06-26"/>
    <s v="2012074"/>
    <n v="15"/>
    <n v="16"/>
    <n v="18"/>
    <n v="19"/>
    <n v="28"/>
    <n v="32"/>
    <n v="8"/>
    <s v="5  (津 沪 浙 深圳..)"/>
    <n v="70"/>
    <x v="88"/>
  </r>
  <r>
    <s v="2012-06-24"/>
    <s v="2012073"/>
    <n v="4"/>
    <n v="7"/>
    <n v="9"/>
    <n v="10"/>
    <n v="17"/>
    <n v="27"/>
    <n v="5"/>
    <s v="8  (京 黑 浙 桂..)"/>
    <n v="169"/>
    <x v="43"/>
  </r>
  <r>
    <s v="2012-06-21"/>
    <s v="2012072"/>
    <n v="2"/>
    <n v="3"/>
    <n v="7"/>
    <n v="9"/>
    <n v="13"/>
    <n v="30"/>
    <n v="6"/>
    <s v="2  (闽 粤)"/>
    <n v="96"/>
    <x v="100"/>
  </r>
  <r>
    <s v="2012-06-19"/>
    <s v="2012071"/>
    <n v="3"/>
    <n v="4"/>
    <n v="19"/>
    <n v="21"/>
    <n v="22"/>
    <n v="23"/>
    <n v="8"/>
    <s v="8  (沪 苏 皖 赣..)"/>
    <n v="104"/>
    <x v="10"/>
  </r>
  <r>
    <s v="2012-06-17"/>
    <s v="2012070"/>
    <n v="2"/>
    <n v="3"/>
    <n v="4"/>
    <n v="24"/>
    <n v="31"/>
    <n v="32"/>
    <n v="11"/>
    <s v="10  (晋 辽 浙 皖..)"/>
    <n v="121"/>
    <x v="11"/>
  </r>
  <r>
    <s v="2012-06-14"/>
    <s v="2012069"/>
    <n v="8"/>
    <n v="10"/>
    <n v="11"/>
    <n v="18"/>
    <n v="20"/>
    <n v="29"/>
    <n v="6"/>
    <s v="19  (吉 浙 赣 深圳..)"/>
    <n v="250"/>
    <x v="11"/>
  </r>
  <r>
    <s v="2012-06-12"/>
    <s v="2012068"/>
    <n v="5"/>
    <n v="17"/>
    <n v="22"/>
    <n v="26"/>
    <n v="32"/>
    <n v="33"/>
    <n v="10"/>
    <s v="117  (京 辽 苏 湘..)"/>
    <n v="120"/>
    <x v="60"/>
  </r>
  <r>
    <s v="2012-06-10"/>
    <s v="2012067"/>
    <n v="4"/>
    <n v="5"/>
    <n v="10"/>
    <n v="21"/>
    <n v="26"/>
    <n v="30"/>
    <n v="16"/>
    <s v="10  (辽 苏 皖 赣..)"/>
    <n v="181"/>
    <x v="11"/>
  </r>
  <r>
    <s v="2012-06-07"/>
    <s v="2012066"/>
    <n v="1"/>
    <n v="2"/>
    <n v="9"/>
    <n v="26"/>
    <n v="29"/>
    <n v="33"/>
    <n v="12"/>
    <s v="7  (京 辽 闽)"/>
    <n v="158"/>
    <x v="19"/>
  </r>
  <r>
    <s v="2012-06-05"/>
    <s v="2012065"/>
    <n v="8"/>
    <n v="10"/>
    <n v="18"/>
    <n v="19"/>
    <n v="27"/>
    <n v="31"/>
    <n v="14"/>
    <s v="16  (京 晋 辽 沪..)"/>
    <n v="152"/>
    <x v="40"/>
  </r>
  <r>
    <s v="2012-06-03"/>
    <s v="2012064"/>
    <n v="5"/>
    <n v="10"/>
    <n v="11"/>
    <n v="16"/>
    <n v="23"/>
    <n v="24"/>
    <n v="11"/>
    <s v="12  (京 吉 黑 沪..)"/>
    <n v="135"/>
    <x v="48"/>
  </r>
  <r>
    <s v="2012-05-31"/>
    <s v="2012063"/>
    <n v="2"/>
    <n v="10"/>
    <n v="17"/>
    <n v="19"/>
    <n v="24"/>
    <n v="27"/>
    <n v="12"/>
    <s v="11  (京 辽 苏 浙..)"/>
    <n v="95"/>
    <x v="4"/>
  </r>
  <r>
    <s v="2012-05-29"/>
    <s v="2012062"/>
    <n v="2"/>
    <n v="13"/>
    <n v="16"/>
    <n v="17"/>
    <n v="20"/>
    <n v="31"/>
    <n v="7"/>
    <s v="4  (沪 赣 鄂)"/>
    <n v="102"/>
    <x v="4"/>
  </r>
  <r>
    <s v="2012-05-27"/>
    <s v="2012061"/>
    <n v="3"/>
    <n v="8"/>
    <n v="11"/>
    <n v="12"/>
    <n v="14"/>
    <n v="18"/>
    <n v="14"/>
    <s v="5  (吉 黑 豫 湘..)"/>
    <n v="136"/>
    <x v="92"/>
  </r>
  <r>
    <s v="2012-05-24"/>
    <s v="2012060"/>
    <n v="7"/>
    <n v="10"/>
    <n v="13"/>
    <n v="16"/>
    <n v="17"/>
    <n v="29"/>
    <n v="1"/>
    <s v="1  (冀)"/>
    <n v="155"/>
    <x v="10"/>
  </r>
  <r>
    <s v="2012-05-22"/>
    <s v="2012059"/>
    <n v="4"/>
    <n v="13"/>
    <n v="21"/>
    <n v="22"/>
    <n v="26"/>
    <n v="31"/>
    <n v="1"/>
    <s v="6  (冀 苏 闽 粤)"/>
    <n v="205"/>
    <x v="30"/>
  </r>
  <r>
    <s v="2012-05-20"/>
    <s v="2012058"/>
    <n v="3"/>
    <n v="6"/>
    <n v="15"/>
    <n v="20"/>
    <n v="25"/>
    <n v="26"/>
    <n v="4"/>
    <s v="4  (京 黑 沪)"/>
    <n v="204"/>
    <x v="23"/>
  </r>
  <r>
    <s v="2012-05-17"/>
    <s v="2012057"/>
    <n v="3"/>
    <n v="5"/>
    <n v="19"/>
    <n v="21"/>
    <n v="27"/>
    <n v="31"/>
    <n v="4"/>
    <s v="3  (蒙 皖 滇)"/>
    <n v="143"/>
    <x v="44"/>
  </r>
  <r>
    <s v="2012-05-15"/>
    <s v="2012056"/>
    <n v="4"/>
    <n v="7"/>
    <n v="14"/>
    <n v="17"/>
    <n v="26"/>
    <n v="31"/>
    <n v="10"/>
    <s v="11  (京 冀 黑 苏..)"/>
    <n v="193"/>
    <x v="4"/>
  </r>
  <r>
    <s v="2012-05-13"/>
    <s v="2012055"/>
    <n v="4"/>
    <n v="6"/>
    <n v="13"/>
    <n v="20"/>
    <n v="24"/>
    <n v="28"/>
    <n v="1"/>
    <s v="4  (晋 苏 桂 渝)"/>
    <n v="110"/>
    <x v="23"/>
  </r>
  <r>
    <s v="2012-05-10"/>
    <s v="2012054"/>
    <n v="6"/>
    <n v="14"/>
    <n v="18"/>
    <n v="20"/>
    <n v="30"/>
    <n v="33"/>
    <n v="14"/>
    <s v="5  (浙 鲁 粤 川..)"/>
    <n v="64"/>
    <x v="102"/>
  </r>
  <r>
    <s v="2012-05-08"/>
    <s v="2012053"/>
    <n v="4"/>
    <n v="15"/>
    <n v="22"/>
    <n v="25"/>
    <n v="27"/>
    <n v="33"/>
    <n v="4"/>
    <s v="1  (黑)"/>
    <n v="140"/>
    <x v="42"/>
  </r>
  <r>
    <s v="2012-05-06"/>
    <s v="2012052"/>
    <n v="2"/>
    <n v="3"/>
    <n v="5"/>
    <n v="6"/>
    <n v="20"/>
    <n v="24"/>
    <n v="4"/>
    <s v="5  (京 苏 渝)"/>
    <n v="104"/>
    <x v="77"/>
  </r>
  <r>
    <s v="2012-05-03"/>
    <s v="2012051"/>
    <n v="2"/>
    <n v="12"/>
    <n v="14"/>
    <n v="17"/>
    <n v="30"/>
    <n v="31"/>
    <n v="9"/>
    <s v="5  (蒙 沪 苏 桂..)"/>
    <n v="116"/>
    <x v="44"/>
  </r>
  <r>
    <s v="2012-05-01"/>
    <s v="2012050"/>
    <n v="7"/>
    <n v="13"/>
    <n v="15"/>
    <n v="17"/>
    <n v="19"/>
    <n v="24"/>
    <n v="11"/>
    <s v="6  (京 闽 鄂 桂)"/>
    <n v="98"/>
    <x v="23"/>
  </r>
  <r>
    <s v="2012-04-29"/>
    <s v="2012049"/>
    <n v="4"/>
    <n v="12"/>
    <n v="13"/>
    <n v="19"/>
    <n v="20"/>
    <n v="32"/>
    <n v="2"/>
    <s v="6  (晋 黑 深圳 桂..)"/>
    <n v="95"/>
    <x v="19"/>
  </r>
  <r>
    <s v="2012-04-26"/>
    <s v="2012048"/>
    <n v="1"/>
    <n v="5"/>
    <n v="14"/>
    <n v="22"/>
    <n v="24"/>
    <n v="30"/>
    <n v="10"/>
    <s v="7  (冀 辽 吉 沪..)"/>
    <n v="86"/>
    <x v="11"/>
  </r>
  <r>
    <s v="2012-04-24"/>
    <s v="2012047"/>
    <n v="6"/>
    <n v="7"/>
    <n v="11"/>
    <n v="16"/>
    <n v="32"/>
    <n v="33"/>
    <n v="11"/>
    <s v="6  (京 辽 浙 粤..)"/>
    <n v="85"/>
    <x v="15"/>
  </r>
  <r>
    <s v="2012-04-22"/>
    <s v="2012046"/>
    <n v="4"/>
    <n v="12"/>
    <n v="19"/>
    <n v="20"/>
    <n v="23"/>
    <n v="33"/>
    <n v="6"/>
    <s v="10  (黑 浙 皖 粤..)"/>
    <n v="209"/>
    <x v="34"/>
  </r>
  <r>
    <s v="2012-04-19"/>
    <s v="2012045"/>
    <n v="8"/>
    <n v="11"/>
    <n v="20"/>
    <n v="21"/>
    <n v="27"/>
    <n v="30"/>
    <n v="9"/>
    <s v="7  (黑 沪 苏 豫..)"/>
    <n v="165"/>
    <x v="30"/>
  </r>
  <r>
    <s v="2012-04-17"/>
    <s v="2012044"/>
    <n v="6"/>
    <n v="9"/>
    <n v="10"/>
    <n v="14"/>
    <n v="22"/>
    <n v="25"/>
    <n v="3"/>
    <s v="7  (蒙 滇 陕)"/>
    <n v="123"/>
    <x v="71"/>
  </r>
  <r>
    <s v="2012-04-15"/>
    <s v="2012043"/>
    <n v="2"/>
    <n v="9"/>
    <n v="11"/>
    <n v="21"/>
    <n v="26"/>
    <n v="33"/>
    <n v="3"/>
    <s v="14  (冀 辽 黑 沪..)"/>
    <n v="152"/>
    <x v="31"/>
  </r>
  <r>
    <s v="2012-04-12"/>
    <s v="2012042"/>
    <n v="5"/>
    <n v="6"/>
    <n v="11"/>
    <n v="19"/>
    <n v="24"/>
    <n v="28"/>
    <n v="16"/>
    <s v="8  (京 浙 赣 鄂..)"/>
    <n v="225"/>
    <x v="64"/>
  </r>
  <r>
    <s v="2012-04-10"/>
    <s v="2012041"/>
    <n v="8"/>
    <n v="11"/>
    <n v="15"/>
    <n v="20"/>
    <n v="24"/>
    <n v="32"/>
    <n v="2"/>
    <s v="6  (京 辽 浙 粤..)"/>
    <n v="77"/>
    <x v="21"/>
  </r>
  <r>
    <s v="2012-04-08"/>
    <s v="2012040"/>
    <n v="3"/>
    <n v="8"/>
    <n v="9"/>
    <n v="22"/>
    <n v="25"/>
    <n v="31"/>
    <n v="10"/>
    <s v="18  (辽 吉 皖 赣..)"/>
    <n v="211"/>
    <x v="27"/>
  </r>
  <r>
    <s v="2012-04-05"/>
    <s v="2012039"/>
    <n v="1"/>
    <n v="2"/>
    <n v="5"/>
    <n v="13"/>
    <n v="22"/>
    <n v="29"/>
    <n v="8"/>
    <s v="5  (皖 闽 粤 陕..)"/>
    <n v="68"/>
    <x v="12"/>
  </r>
  <r>
    <s v="2012-04-03"/>
    <s v="2012038"/>
    <n v="9"/>
    <n v="10"/>
    <n v="11"/>
    <n v="15"/>
    <n v="19"/>
    <n v="33"/>
    <n v="16"/>
    <s v="4  (津 赣 鲁 粤)"/>
    <n v="102"/>
    <x v="39"/>
  </r>
  <r>
    <s v="2012-04-01"/>
    <s v="2012037"/>
    <n v="5"/>
    <n v="14"/>
    <n v="19"/>
    <n v="24"/>
    <n v="28"/>
    <n v="33"/>
    <n v="9"/>
    <s v="4  (沪 鲁 粤 川)"/>
    <n v="165"/>
    <x v="6"/>
  </r>
  <r>
    <s v="2012-03-29"/>
    <s v="2012036"/>
    <n v="2"/>
    <n v="11"/>
    <n v="13"/>
    <n v="18"/>
    <n v="19"/>
    <n v="26"/>
    <n v="9"/>
    <s v="12  (苏 浙 皖 赣..)"/>
    <n v="110"/>
    <x v="48"/>
  </r>
  <r>
    <s v="2012-03-27"/>
    <s v="2012035"/>
    <n v="9"/>
    <n v="11"/>
    <n v="12"/>
    <n v="21"/>
    <n v="24"/>
    <n v="26"/>
    <n v="5"/>
    <s v="16  (冀 苏 浙 闽..)"/>
    <n v="132"/>
    <x v="0"/>
  </r>
  <r>
    <s v="2012-03-25"/>
    <s v="2012034"/>
    <n v="2"/>
    <n v="3"/>
    <n v="8"/>
    <n v="23"/>
    <n v="32"/>
    <n v="33"/>
    <n v="16"/>
    <s v="5  (黑 苏 浙 湘..)"/>
    <n v="140"/>
    <x v="20"/>
  </r>
  <r>
    <s v="2012-03-22"/>
    <s v="2012033"/>
    <n v="2"/>
    <n v="3"/>
    <n v="15"/>
    <n v="16"/>
    <n v="17"/>
    <n v="27"/>
    <n v="4"/>
    <s v="15  (京 冀 辽 黑..)"/>
    <n v="388"/>
    <x v="51"/>
  </r>
  <r>
    <s v="2012-03-20"/>
    <s v="2012032"/>
    <n v="1"/>
    <n v="2"/>
    <n v="10"/>
    <n v="17"/>
    <n v="22"/>
    <n v="24"/>
    <n v="4"/>
    <s v="2  (辽 滇)"/>
    <n v="50"/>
    <x v="99"/>
  </r>
  <r>
    <s v="2012-03-18"/>
    <s v="2012031"/>
    <n v="4"/>
    <n v="16"/>
    <n v="22"/>
    <n v="24"/>
    <n v="27"/>
    <n v="31"/>
    <n v="3"/>
    <s v="4  (苏 豫 鄂 陕)"/>
    <n v="108"/>
    <x v="49"/>
  </r>
  <r>
    <s v="2012-03-15"/>
    <s v="2012030"/>
    <n v="9"/>
    <n v="10"/>
    <n v="17"/>
    <n v="18"/>
    <n v="21"/>
    <n v="31"/>
    <n v="8"/>
    <s v="9  (津 蒙 浙 粤..)"/>
    <n v="133"/>
    <x v="44"/>
  </r>
  <r>
    <s v="2012-03-13"/>
    <s v="2012029"/>
    <n v="4"/>
    <n v="7"/>
    <n v="15"/>
    <n v="25"/>
    <n v="26"/>
    <n v="28"/>
    <n v="3"/>
    <s v="4  (鲁 豫 粤 贵)"/>
    <n v="135"/>
    <x v="15"/>
  </r>
  <r>
    <s v="2012-03-11"/>
    <s v="2012028"/>
    <n v="10"/>
    <n v="15"/>
    <n v="20"/>
    <n v="21"/>
    <n v="28"/>
    <n v="30"/>
    <n v="11"/>
    <s v="6  (吉 沪 浙 豫..)"/>
    <n v="142"/>
    <x v="49"/>
  </r>
  <r>
    <s v="2012-03-08"/>
    <s v="2012027"/>
    <n v="4"/>
    <n v="16"/>
    <n v="22"/>
    <n v="25"/>
    <n v="30"/>
    <n v="31"/>
    <n v="12"/>
    <s v="1  (浙)"/>
    <n v="72"/>
    <x v="88"/>
  </r>
  <r>
    <s v="2012-03-06"/>
    <s v="2012026"/>
    <n v="3"/>
    <n v="7"/>
    <n v="9"/>
    <n v="15"/>
    <n v="24"/>
    <n v="25"/>
    <n v="16"/>
    <s v="2  (黑 粤)"/>
    <n v="107"/>
    <x v="72"/>
  </r>
  <r>
    <s v="2012-03-04"/>
    <s v="2012025"/>
    <n v="3"/>
    <n v="8"/>
    <n v="9"/>
    <n v="17"/>
    <n v="25"/>
    <n v="27"/>
    <n v="6"/>
    <s v="12  (京 晋 辽 黑..)"/>
    <n v="226"/>
    <x v="48"/>
  </r>
  <r>
    <s v="2012-03-01"/>
    <s v="2012024"/>
    <n v="4"/>
    <n v="12"/>
    <n v="19"/>
    <n v="21"/>
    <n v="25"/>
    <n v="28"/>
    <n v="13"/>
    <s v="24  (晋 蒙 辽 黑..)"/>
    <n v="289"/>
    <x v="35"/>
  </r>
  <r>
    <s v="2012-02-28"/>
    <s v="2012023"/>
    <n v="5"/>
    <n v="9"/>
    <n v="15"/>
    <n v="23"/>
    <n v="24"/>
    <n v="33"/>
    <n v="2"/>
    <s v="9  (京 蒙 浙 赣..)"/>
    <n v="216"/>
    <x v="35"/>
  </r>
  <r>
    <s v="2012-02-26"/>
    <s v="2012022"/>
    <n v="4"/>
    <n v="8"/>
    <n v="12"/>
    <n v="24"/>
    <n v="26"/>
    <n v="27"/>
    <n v="4"/>
    <s v="7  (黑 苏 赣 鲁..)"/>
    <n v="180"/>
    <x v="20"/>
  </r>
  <r>
    <s v="2012-02-23"/>
    <s v="2012021"/>
    <n v="1"/>
    <n v="15"/>
    <n v="16"/>
    <n v="18"/>
    <n v="22"/>
    <n v="30"/>
    <n v="3"/>
    <s v="3  (鲁 深圳 川)"/>
    <n v="45"/>
    <x v="31"/>
  </r>
  <r>
    <s v="2012-02-21"/>
    <s v="2012020"/>
    <n v="3"/>
    <n v="8"/>
    <n v="12"/>
    <n v="18"/>
    <n v="23"/>
    <n v="29"/>
    <n v="11"/>
    <s v="19  (京 冀 黑 沪..)"/>
    <n v="354"/>
    <x v="64"/>
  </r>
  <r>
    <s v="2012-02-19"/>
    <s v="2012019"/>
    <n v="7"/>
    <n v="14"/>
    <n v="18"/>
    <n v="20"/>
    <n v="22"/>
    <n v="30"/>
    <n v="16"/>
    <s v="7  (黑 浙 赣 鲁..)"/>
    <n v="130"/>
    <x v="34"/>
  </r>
  <r>
    <s v="2012-02-16"/>
    <s v="2012018"/>
    <n v="3"/>
    <n v="5"/>
    <n v="6"/>
    <n v="22"/>
    <n v="26"/>
    <n v="32"/>
    <n v="15"/>
    <s v="4  (京 冀 辽 深圳)"/>
    <n v="78"/>
    <x v="62"/>
  </r>
  <r>
    <s v="2012-02-14"/>
    <s v="2012017"/>
    <n v="6"/>
    <n v="9"/>
    <n v="14"/>
    <n v="19"/>
    <n v="25"/>
    <n v="28"/>
    <n v="10"/>
    <s v="26  (京 辽 沪 浙..)"/>
    <n v="237"/>
    <x v="20"/>
  </r>
  <r>
    <s v="2012-02-12"/>
    <s v="2012016"/>
    <n v="2"/>
    <n v="5"/>
    <n v="12"/>
    <n v="17"/>
    <n v="22"/>
    <n v="25"/>
    <n v="8"/>
    <s v="16  (京 津 黑 苏..)"/>
    <n v="278"/>
    <x v="72"/>
  </r>
  <r>
    <s v="2012-02-09"/>
    <s v="2012015"/>
    <n v="1"/>
    <n v="3"/>
    <n v="6"/>
    <n v="10"/>
    <n v="21"/>
    <n v="23"/>
    <n v="15"/>
    <s v="3  (冀 沪 鲁)"/>
    <n v="77"/>
    <x v="100"/>
  </r>
  <r>
    <s v="2012-02-07"/>
    <s v="2012014"/>
    <n v="1"/>
    <n v="2"/>
    <n v="5"/>
    <n v="16"/>
    <n v="28"/>
    <n v="30"/>
    <n v="12"/>
    <s v="59  (冀 苏 鲁 鄂..)"/>
    <n v="112"/>
    <x v="75"/>
  </r>
  <r>
    <s v="2012-02-05"/>
    <s v="2012013"/>
    <n v="6"/>
    <n v="8"/>
    <n v="24"/>
    <n v="29"/>
    <n v="30"/>
    <n v="32"/>
    <n v="13"/>
    <s v="10  (冀 苏 鲁 鄂..)"/>
    <n v="164"/>
    <x v="2"/>
  </r>
  <r>
    <s v="2012-02-02"/>
    <s v="2012012"/>
    <n v="15"/>
    <n v="17"/>
    <n v="18"/>
    <n v="20"/>
    <n v="23"/>
    <n v="27"/>
    <n v="1"/>
    <s v="2  (滇 青)"/>
    <n v="75"/>
    <x v="61"/>
  </r>
  <r>
    <s v="2012-01-31"/>
    <s v="2012011"/>
    <n v="4"/>
    <n v="14"/>
    <n v="15"/>
    <n v="16"/>
    <n v="20"/>
    <n v="26"/>
    <n v="5"/>
    <s v="15  (京 辽 沪 苏..)"/>
    <n v="212"/>
    <x v="23"/>
  </r>
  <r>
    <s v="2012-01-29"/>
    <s v="2012010"/>
    <n v="1"/>
    <n v="3"/>
    <n v="13"/>
    <n v="19"/>
    <n v="25"/>
    <n v="26"/>
    <n v="10"/>
    <s v="4  (辽 苏 皖 粤)"/>
    <n v="112"/>
    <x v="50"/>
  </r>
  <r>
    <s v="2012-01-19"/>
    <s v="2012009"/>
    <n v="4"/>
    <n v="16"/>
    <n v="24"/>
    <n v="26"/>
    <n v="27"/>
    <n v="33"/>
    <n v="11"/>
    <s v="7  (蒙 吉 苏 粤..)"/>
    <n v="76"/>
    <x v="54"/>
  </r>
  <r>
    <s v="2012-01-17"/>
    <s v="2012008"/>
    <n v="1"/>
    <n v="12"/>
    <n v="20"/>
    <n v="23"/>
    <n v="24"/>
    <n v="29"/>
    <n v="8"/>
    <s v="5  (京 浙 深圳 新)"/>
    <n v="108"/>
    <x v="35"/>
  </r>
  <r>
    <s v="2012-01-15"/>
    <s v="2012007"/>
    <n v="10"/>
    <n v="17"/>
    <n v="19"/>
    <n v="27"/>
    <n v="28"/>
    <n v="32"/>
    <n v="4"/>
    <s v="5  (辽 浙 赣 川..)"/>
    <n v="88"/>
    <x v="52"/>
  </r>
  <r>
    <s v="2012-01-12"/>
    <s v="2012006"/>
    <n v="2"/>
    <n v="22"/>
    <n v="25"/>
    <n v="29"/>
    <n v="32"/>
    <n v="33"/>
    <n v="8"/>
    <s v="17  (沪 苏 闽 鲁..)"/>
    <n v="127"/>
    <x v="59"/>
  </r>
  <r>
    <s v="2012-01-10"/>
    <s v="2012005"/>
    <n v="7"/>
    <n v="9"/>
    <n v="18"/>
    <n v="27"/>
    <n v="31"/>
    <n v="33"/>
    <n v="6"/>
    <s v="7  (冀 沪 赣 鲁..)"/>
    <n v="102"/>
    <x v="57"/>
  </r>
  <r>
    <s v="2012-01-08"/>
    <s v="2012004"/>
    <n v="1"/>
    <n v="5"/>
    <n v="10"/>
    <n v="11"/>
    <n v="21"/>
    <n v="23"/>
    <n v="16"/>
    <s v="4  (京 辽 苏 赣)"/>
    <n v="153"/>
    <x v="36"/>
  </r>
  <r>
    <s v="2012-01-05"/>
    <s v="2012003"/>
    <n v="3"/>
    <n v="6"/>
    <n v="8"/>
    <n v="24"/>
    <n v="29"/>
    <n v="31"/>
    <n v="9"/>
    <s v="26  (京 冀 蒙 黑..)"/>
    <n v="165"/>
    <x v="20"/>
  </r>
  <r>
    <s v="2012-01-03"/>
    <s v="2012002"/>
    <n v="2"/>
    <n v="3"/>
    <n v="7"/>
    <n v="9"/>
    <n v="10"/>
    <n v="32"/>
    <n v="13"/>
    <s v="17  (冀 辽 苏 皖..)"/>
    <n v="101"/>
    <x v="87"/>
  </r>
  <r>
    <s v="2012-01-01"/>
    <s v="2012001"/>
    <n v="1"/>
    <n v="4"/>
    <n v="5"/>
    <n v="9"/>
    <n v="15"/>
    <n v="17"/>
    <n v="6"/>
    <s v="6  (京 辽 吉 鄂..)"/>
    <n v="110"/>
    <x v="110"/>
  </r>
  <r>
    <s v="2011-12-29"/>
    <s v="2011153"/>
    <n v="5"/>
    <n v="8"/>
    <n v="9"/>
    <n v="10"/>
    <n v="20"/>
    <n v="25"/>
    <n v="13"/>
    <s v="16  (辽 赣 豫 粤)"/>
    <n v="282"/>
    <x v="18"/>
  </r>
  <r>
    <s v="2011-12-27"/>
    <s v="2011152"/>
    <n v="4"/>
    <n v="10"/>
    <n v="11"/>
    <n v="12"/>
    <n v="21"/>
    <n v="26"/>
    <n v="13"/>
    <s v="7  (京 苏 皖 湘..)"/>
    <n v="285"/>
    <x v="24"/>
  </r>
  <r>
    <s v="2011-12-25"/>
    <s v="2011151"/>
    <n v="7"/>
    <n v="11"/>
    <n v="16"/>
    <n v="19"/>
    <n v="31"/>
    <n v="33"/>
    <n v="10"/>
    <s v="6  (冀 沪 浙 闽..)"/>
    <n v="190"/>
    <x v="30"/>
  </r>
  <r>
    <s v="2011-12-22"/>
    <s v="2011150"/>
    <n v="8"/>
    <n v="10"/>
    <n v="12"/>
    <n v="15"/>
    <n v="22"/>
    <n v="27"/>
    <n v="13"/>
    <s v="8  (京 辽 沪 鄂..)"/>
    <n v="215"/>
    <x v="62"/>
  </r>
  <r>
    <s v="2011-12-20"/>
    <s v="2011149"/>
    <n v="4"/>
    <n v="5"/>
    <n v="6"/>
    <n v="7"/>
    <n v="23"/>
    <n v="31"/>
    <n v="16"/>
    <s v="1  (津)"/>
    <n v="225"/>
    <x v="99"/>
  </r>
  <r>
    <s v="2011-12-18"/>
    <s v="2011148"/>
    <n v="5"/>
    <n v="14"/>
    <n v="22"/>
    <n v="23"/>
    <n v="25"/>
    <n v="26"/>
    <n v="14"/>
    <s v="6  (冀 辽 浙 皖..)"/>
    <n v="105"/>
    <x v="84"/>
  </r>
  <r>
    <s v="2011-12-15"/>
    <s v="2011147"/>
    <n v="4"/>
    <n v="8"/>
    <n v="12"/>
    <n v="17"/>
    <n v="18"/>
    <n v="30"/>
    <n v="10"/>
    <s v="16  (京 冀 苏 赣..)"/>
    <n v="275"/>
    <x v="48"/>
  </r>
  <r>
    <s v="2011-12-13"/>
    <s v="2011146"/>
    <n v="11"/>
    <n v="23"/>
    <n v="26"/>
    <n v="28"/>
    <n v="32"/>
    <n v="33"/>
    <n v="10"/>
    <s v="5  (沪 苏 浙 鲁..)"/>
    <n v="163"/>
    <x v="78"/>
  </r>
  <r>
    <s v="2011-12-11"/>
    <s v="2011145"/>
    <n v="2"/>
    <n v="4"/>
    <n v="14"/>
    <n v="15"/>
    <n v="26"/>
    <n v="30"/>
    <n v="4"/>
    <s v="11  (辽 苏 浙 闽..)"/>
    <n v="249"/>
    <x v="82"/>
  </r>
  <r>
    <s v="2011-12-08"/>
    <s v="2011144"/>
    <n v="1"/>
    <n v="2"/>
    <n v="9"/>
    <n v="10"/>
    <n v="16"/>
    <n v="24"/>
    <n v="3"/>
    <s v="7  (冀 沪 鲁 豫..)"/>
    <n v="78"/>
    <x v="56"/>
  </r>
  <r>
    <s v="2011-12-06"/>
    <s v="2011143"/>
    <n v="7"/>
    <n v="8"/>
    <n v="12"/>
    <n v="14"/>
    <n v="15"/>
    <n v="30"/>
    <n v="16"/>
    <s v="4  (蒙 湘 粤)"/>
    <n v="90"/>
    <x v="71"/>
  </r>
  <r>
    <s v="2011-12-04"/>
    <s v="2011142"/>
    <n v="12"/>
    <n v="15"/>
    <n v="16"/>
    <n v="26"/>
    <n v="29"/>
    <n v="31"/>
    <n v="2"/>
    <s v="3  (沪 浙 滇)"/>
    <n v="83"/>
    <x v="2"/>
  </r>
  <r>
    <s v="2011-12-01"/>
    <s v="2011141"/>
    <n v="2"/>
    <n v="4"/>
    <n v="6"/>
    <n v="19"/>
    <n v="24"/>
    <n v="29"/>
    <n v="11"/>
    <s v="9  (晋 沪 苏 赣..)"/>
    <n v="192"/>
    <x v="24"/>
  </r>
  <r>
    <s v="2011-11-29"/>
    <s v="2011140"/>
    <n v="4"/>
    <n v="18"/>
    <n v="20"/>
    <n v="22"/>
    <n v="27"/>
    <n v="29"/>
    <n v="6"/>
    <s v="5  (冀 苏 浙 川)"/>
    <n v="53"/>
    <x v="61"/>
  </r>
  <r>
    <s v="2011-11-27"/>
    <s v="2011139"/>
    <n v="8"/>
    <n v="20"/>
    <n v="24"/>
    <n v="27"/>
    <n v="30"/>
    <n v="31"/>
    <n v="3"/>
    <s v="6  (冀 辽 浙 桂..)"/>
    <n v="72"/>
    <x v="9"/>
  </r>
  <r>
    <s v="2011-11-24"/>
    <s v="2011138"/>
    <n v="1"/>
    <n v="5"/>
    <n v="15"/>
    <n v="24"/>
    <n v="28"/>
    <n v="32"/>
    <n v="7"/>
    <s v="7  (辽 浙 豫 湘..)"/>
    <n v="252"/>
    <x v="15"/>
  </r>
  <r>
    <s v="2011-11-22"/>
    <s v="2011137"/>
    <n v="2"/>
    <n v="11"/>
    <n v="18"/>
    <n v="23"/>
    <n v="30"/>
    <n v="33"/>
    <n v="13"/>
    <s v="5  (黑 浙 湘 桂)"/>
    <n v="128"/>
    <x v="30"/>
  </r>
  <r>
    <s v="2011-11-20"/>
    <s v="2011136"/>
    <n v="2"/>
    <n v="4"/>
    <n v="6"/>
    <n v="20"/>
    <n v="22"/>
    <n v="31"/>
    <n v="7"/>
    <s v="4  (津 蒙 浙 深圳)"/>
    <n v="86"/>
    <x v="66"/>
  </r>
  <r>
    <s v="2011-11-17"/>
    <s v="2011135"/>
    <n v="12"/>
    <n v="13"/>
    <n v="17"/>
    <n v="20"/>
    <n v="25"/>
    <n v="26"/>
    <n v="12"/>
    <s v="3  (苏 湘 粤)"/>
    <n v="62"/>
    <x v="40"/>
  </r>
  <r>
    <s v="2011-11-15"/>
    <s v="2011134"/>
    <n v="1"/>
    <n v="2"/>
    <n v="6"/>
    <n v="7"/>
    <n v="30"/>
    <n v="31"/>
    <n v="10"/>
    <s v="12  (辽 浙 湘 粤..)"/>
    <n v="84"/>
    <x v="18"/>
  </r>
  <r>
    <s v="2011-11-13"/>
    <s v="2011133"/>
    <n v="12"/>
    <n v="14"/>
    <n v="20"/>
    <n v="21"/>
    <n v="25"/>
    <n v="31"/>
    <n v="16"/>
    <s v="7  (沪 浙 粤 深圳..)"/>
    <n v="75"/>
    <x v="6"/>
  </r>
  <r>
    <s v="2011-11-10"/>
    <s v="2011132"/>
    <n v="2"/>
    <n v="5"/>
    <n v="12"/>
    <n v="13"/>
    <n v="25"/>
    <n v="33"/>
    <n v="7"/>
    <s v="10  (冀 苏 粤 滇)"/>
    <n v="138"/>
    <x v="33"/>
  </r>
  <r>
    <s v="2011-11-08"/>
    <s v="2011131"/>
    <n v="2"/>
    <n v="7"/>
    <n v="9"/>
    <n v="17"/>
    <n v="21"/>
    <n v="25"/>
    <n v="1"/>
    <s v="5  (沪 鲁 陕 宁)"/>
    <n v="131"/>
    <x v="16"/>
  </r>
  <r>
    <s v="2011-11-06"/>
    <s v="2011130"/>
    <n v="7"/>
    <n v="14"/>
    <n v="18"/>
    <n v="23"/>
    <n v="25"/>
    <n v="32"/>
    <n v="15"/>
    <s v="3  (冀 辽 粤)"/>
    <n v="86"/>
    <x v="76"/>
  </r>
  <r>
    <s v="2011-11-03"/>
    <s v="2011129"/>
    <n v="7"/>
    <n v="10"/>
    <n v="11"/>
    <n v="21"/>
    <n v="23"/>
    <n v="26"/>
    <n v="6"/>
    <s v="8  (沪 苏 浙 赣..)"/>
    <n v="120"/>
    <x v="27"/>
  </r>
  <r>
    <s v="2011-11-01"/>
    <s v="2011128"/>
    <n v="9"/>
    <n v="11"/>
    <n v="14"/>
    <n v="17"/>
    <n v="19"/>
    <n v="23"/>
    <n v="12"/>
    <s v="7  (辽 皖 闽 鄂..)"/>
    <n v="109"/>
    <x v="64"/>
  </r>
  <r>
    <s v="2011-10-30"/>
    <s v="2011127"/>
    <n v="16"/>
    <n v="19"/>
    <n v="22"/>
    <n v="23"/>
    <n v="27"/>
    <n v="29"/>
    <n v="11"/>
    <s v="8  (冀 蒙 沪 皖..)"/>
    <n v="93"/>
    <x v="28"/>
  </r>
  <r>
    <s v="2011-10-27"/>
    <s v="2011126"/>
    <n v="3"/>
    <n v="7"/>
    <n v="13"/>
    <n v="18"/>
    <n v="23"/>
    <n v="26"/>
    <n v="16"/>
    <s v="2  (沪 深圳)"/>
    <n v="198"/>
    <x v="33"/>
  </r>
  <r>
    <s v="2011-10-25"/>
    <s v="2011125"/>
    <n v="3"/>
    <n v="10"/>
    <n v="15"/>
    <n v="24"/>
    <n v="27"/>
    <n v="32"/>
    <n v="8"/>
    <s v="10  (京 蒙 辽 浙..)"/>
    <n v="117"/>
    <x v="34"/>
  </r>
  <r>
    <s v="2011-10-23"/>
    <s v="2011124"/>
    <n v="9"/>
    <n v="18"/>
    <n v="19"/>
    <n v="26"/>
    <n v="31"/>
    <n v="32"/>
    <n v="16"/>
    <s v="7  (辽 苏 浙 赣..)"/>
    <n v="123"/>
    <x v="60"/>
  </r>
  <r>
    <s v="2011-10-20"/>
    <s v="2011123"/>
    <n v="1"/>
    <n v="4"/>
    <n v="5"/>
    <n v="14"/>
    <n v="19"/>
    <n v="28"/>
    <n v="16"/>
    <s v="3  (辽 鲁 新)"/>
    <n v="155"/>
    <x v="36"/>
  </r>
  <r>
    <s v="2011-10-18"/>
    <s v="2011122"/>
    <n v="10"/>
    <n v="12"/>
    <n v="18"/>
    <n v="26"/>
    <n v="27"/>
    <n v="31"/>
    <n v="3"/>
    <s v="7  (京 浙 皖 鄂..)"/>
    <n v="142"/>
    <x v="49"/>
  </r>
  <r>
    <s v="2011-10-16"/>
    <s v="2011121"/>
    <n v="4"/>
    <n v="14"/>
    <n v="22"/>
    <n v="25"/>
    <n v="32"/>
    <n v="33"/>
    <n v="2"/>
    <s v="2  (津 川)"/>
    <n v="39"/>
    <x v="54"/>
  </r>
  <r>
    <s v="2011-10-13"/>
    <s v="2011120"/>
    <n v="4"/>
    <n v="14"/>
    <n v="17"/>
    <n v="28"/>
    <n v="30"/>
    <n v="33"/>
    <n v="7"/>
    <s v="11  (沪 浙 皖 闽..)"/>
    <n v="107"/>
    <x v="42"/>
  </r>
  <r>
    <s v="2011-10-11"/>
    <s v="2011119"/>
    <n v="9"/>
    <n v="12"/>
    <n v="14"/>
    <n v="19"/>
    <n v="28"/>
    <n v="32"/>
    <n v="1"/>
    <s v="3  (冀 黑 鲁)"/>
    <n v="81"/>
    <x v="53"/>
  </r>
  <r>
    <s v="2011-10-09"/>
    <s v="2011118"/>
    <n v="5"/>
    <n v="6"/>
    <n v="11"/>
    <n v="14"/>
    <n v="20"/>
    <n v="21"/>
    <n v="10"/>
    <s v="6  (冀 沪 浙 鲁..)"/>
    <n v="163"/>
    <x v="18"/>
  </r>
  <r>
    <s v="2011-10-06"/>
    <s v="2011117"/>
    <n v="8"/>
    <n v="10"/>
    <n v="19"/>
    <n v="26"/>
    <n v="28"/>
    <n v="30"/>
    <n v="4"/>
    <s v="3  (黑 鲁 鄂)"/>
    <n v="180"/>
    <x v="102"/>
  </r>
  <r>
    <s v="2011-10-04"/>
    <s v="2011116"/>
    <n v="1"/>
    <n v="7"/>
    <n v="11"/>
    <n v="12"/>
    <n v="17"/>
    <n v="27"/>
    <n v="5"/>
    <s v="20  (晋 辽 吉 沪..)"/>
    <n v="135"/>
    <x v="13"/>
  </r>
  <r>
    <s v="2011-10-02"/>
    <s v="2011115"/>
    <n v="7"/>
    <n v="8"/>
    <n v="9"/>
    <n v="12"/>
    <n v="17"/>
    <n v="33"/>
    <n v="16"/>
    <s v="2  (晋 粤)"/>
    <n v="123"/>
    <x v="71"/>
  </r>
  <r>
    <s v="2011-09-29"/>
    <s v="2011114"/>
    <n v="1"/>
    <n v="14"/>
    <n v="15"/>
    <n v="16"/>
    <n v="30"/>
    <n v="32"/>
    <n v="9"/>
    <s v="6  (辽 浙 鲁 豫..)"/>
    <n v="75"/>
    <x v="14"/>
  </r>
  <r>
    <s v="2011-09-27"/>
    <s v="2011113"/>
    <n v="6"/>
    <n v="10"/>
    <n v="11"/>
    <n v="25"/>
    <n v="32"/>
    <n v="33"/>
    <n v="5"/>
    <s v="4  (京 赣 湘 粤)"/>
    <n v="84"/>
    <x v="30"/>
  </r>
  <r>
    <s v="2011-09-25"/>
    <s v="2011112"/>
    <n v="3"/>
    <n v="5"/>
    <n v="16"/>
    <n v="18"/>
    <n v="23"/>
    <n v="24"/>
    <n v="15"/>
    <s v="4  (苏 豫 粤 琼)"/>
    <n v="194"/>
    <x v="48"/>
  </r>
  <r>
    <s v="2011-09-22"/>
    <s v="2011111"/>
    <n v="1"/>
    <n v="3"/>
    <n v="5"/>
    <n v="20"/>
    <n v="25"/>
    <n v="27"/>
    <n v="4"/>
    <s v="5  (沪 闽 豫 湘..)"/>
    <n v="76"/>
    <x v="16"/>
  </r>
  <r>
    <s v="2011-09-20"/>
    <s v="2011110"/>
    <n v="12"/>
    <n v="14"/>
    <n v="21"/>
    <n v="26"/>
    <n v="28"/>
    <n v="33"/>
    <n v="12"/>
    <s v="1  (桂)"/>
    <n v="46"/>
    <x v="80"/>
  </r>
  <r>
    <s v="2011-09-18"/>
    <s v="2011109"/>
    <n v="1"/>
    <n v="3"/>
    <n v="9"/>
    <n v="15"/>
    <n v="16"/>
    <n v="33"/>
    <n v="15"/>
    <s v="5  (辽 浙 鄂 深圳)"/>
    <n v="92"/>
    <x v="18"/>
  </r>
  <r>
    <s v="2011-09-15"/>
    <s v="2011108"/>
    <n v="2"/>
    <n v="17"/>
    <n v="22"/>
    <n v="26"/>
    <n v="29"/>
    <n v="33"/>
    <n v="10"/>
    <s v="4  (辽 鲁 陕)"/>
    <n v="72"/>
    <x v="2"/>
  </r>
  <r>
    <s v="2011-09-13"/>
    <s v="2011107"/>
    <n v="4"/>
    <n v="9"/>
    <n v="16"/>
    <n v="17"/>
    <n v="22"/>
    <n v="29"/>
    <n v="15"/>
    <s v="36  (京 辽 苏 浙..)"/>
    <n v="428"/>
    <x v="39"/>
  </r>
  <r>
    <s v="2011-09-11"/>
    <s v="2011106"/>
    <n v="2"/>
    <n v="11"/>
    <n v="12"/>
    <n v="14"/>
    <n v="24"/>
    <n v="32"/>
    <n v="14"/>
    <s v="5  (冀 苏 赣 深圳)"/>
    <n v="118"/>
    <x v="23"/>
  </r>
  <r>
    <s v="2011-09-08"/>
    <s v="2011105"/>
    <n v="4"/>
    <n v="6"/>
    <n v="23"/>
    <n v="25"/>
    <n v="27"/>
    <n v="28"/>
    <n v="1"/>
    <s v="6  (黑 鲁 粤)"/>
    <n v="163"/>
    <x v="40"/>
  </r>
  <r>
    <s v="2011-09-06"/>
    <s v="2011104"/>
    <n v="9"/>
    <n v="10"/>
    <n v="16"/>
    <n v="20"/>
    <n v="25"/>
    <n v="29"/>
    <n v="9"/>
    <s v="24  (京 沪 苏 闽..)"/>
    <n v="193"/>
    <x v="35"/>
  </r>
  <r>
    <s v="2011-09-04"/>
    <s v="2011103"/>
    <n v="4"/>
    <n v="5"/>
    <n v="10"/>
    <n v="13"/>
    <n v="15"/>
    <n v="16"/>
    <n v="12"/>
    <s v="8  (黑 浙 闽 鲁..)"/>
    <n v="77"/>
    <x v="87"/>
  </r>
  <r>
    <s v="2011-09-01"/>
    <s v="2011102"/>
    <n v="1"/>
    <n v="5"/>
    <n v="13"/>
    <n v="21"/>
    <n v="27"/>
    <n v="31"/>
    <n v="11"/>
    <s v="12  (津 冀 蒙 辽..)"/>
    <n v="116"/>
    <x v="27"/>
  </r>
  <r>
    <s v="2011-08-30"/>
    <s v="2011101"/>
    <n v="6"/>
    <n v="10"/>
    <n v="19"/>
    <n v="23"/>
    <n v="29"/>
    <n v="31"/>
    <n v="6"/>
    <s v="5  (津 苏 闽 粤)"/>
    <n v="100"/>
    <x v="22"/>
  </r>
  <r>
    <s v="2011-08-28"/>
    <s v="2011100"/>
    <n v="7"/>
    <n v="11"/>
    <n v="21"/>
    <n v="23"/>
    <n v="31"/>
    <n v="32"/>
    <n v="5"/>
    <s v="5  (晋 浙 皖 鲁)"/>
    <n v="138"/>
    <x v="57"/>
  </r>
  <r>
    <s v="2011-08-25"/>
    <s v="2011099"/>
    <n v="10"/>
    <n v="12"/>
    <n v="13"/>
    <n v="21"/>
    <n v="26"/>
    <n v="27"/>
    <n v="14"/>
    <s v="3  (京 辽 黑)"/>
    <n v="61"/>
    <x v="35"/>
  </r>
  <r>
    <s v="2011-08-23"/>
    <s v="2011098"/>
    <n v="3"/>
    <n v="7"/>
    <n v="20"/>
    <n v="21"/>
    <n v="22"/>
    <n v="32"/>
    <n v="5"/>
    <s v="2  (鲁 宁)"/>
    <n v="51"/>
    <x v="15"/>
  </r>
  <r>
    <s v="2011-08-21"/>
    <s v="2011097"/>
    <n v="9"/>
    <n v="17"/>
    <n v="19"/>
    <n v="20"/>
    <n v="21"/>
    <n v="26"/>
    <n v="16"/>
    <s v="19  (京 苏 浙 桂)"/>
    <n v="108"/>
    <x v="25"/>
  </r>
  <r>
    <s v="2011-08-18"/>
    <s v="2011096"/>
    <n v="1"/>
    <n v="4"/>
    <n v="7"/>
    <n v="13"/>
    <n v="14"/>
    <n v="19"/>
    <n v="15"/>
    <s v="4  (沪 苏 湘 陕)"/>
    <n v="106"/>
    <x v="111"/>
  </r>
  <r>
    <s v="2011-08-16"/>
    <s v="2011095"/>
    <n v="3"/>
    <n v="7"/>
    <n v="8"/>
    <n v="10"/>
    <n v="23"/>
    <n v="24"/>
    <n v="5"/>
    <s v="19  (辽 浙 皖 粤..)"/>
    <n v="126"/>
    <x v="13"/>
  </r>
  <r>
    <s v="2011-08-14"/>
    <s v="2011094"/>
    <n v="9"/>
    <n v="11"/>
    <n v="12"/>
    <n v="17"/>
    <n v="18"/>
    <n v="19"/>
    <n v="5"/>
    <s v="14  (京 冀 辽 黑..)"/>
    <n v="124"/>
    <x v="71"/>
  </r>
  <r>
    <s v="2011-08-11"/>
    <s v="2011093"/>
    <n v="4"/>
    <n v="7"/>
    <n v="11"/>
    <n v="13"/>
    <n v="23"/>
    <n v="30"/>
    <n v="9"/>
    <s v="16  (京 冀 赣 鲁..)"/>
    <n v="112"/>
    <x v="55"/>
  </r>
  <r>
    <s v="2011-08-09"/>
    <s v="2011092"/>
    <n v="5"/>
    <n v="10"/>
    <n v="17"/>
    <n v="26"/>
    <n v="31"/>
    <n v="32"/>
    <n v="4"/>
    <s v="4  (辽 豫 湘 川)"/>
    <n v="107"/>
    <x v="102"/>
  </r>
  <r>
    <s v="2011-08-07"/>
    <s v="2011091"/>
    <n v="9"/>
    <n v="15"/>
    <n v="21"/>
    <n v="23"/>
    <n v="28"/>
    <n v="30"/>
    <n v="3"/>
    <s v="4  (豫 鄂 粤 桂)"/>
    <n v="81"/>
    <x v="42"/>
  </r>
  <r>
    <s v="2011-08-04"/>
    <s v="2011090"/>
    <n v="2"/>
    <n v="5"/>
    <n v="14"/>
    <n v="18"/>
    <n v="21"/>
    <n v="25"/>
    <n v="16"/>
    <s v="2  (浙 甘)"/>
    <n v="76"/>
    <x v="66"/>
  </r>
  <r>
    <s v="2011-08-02"/>
    <s v="2011089"/>
    <n v="1"/>
    <n v="2"/>
    <n v="11"/>
    <n v="24"/>
    <n v="29"/>
    <n v="30"/>
    <n v="12"/>
    <s v="11  (冀 吉 黑 浙..)"/>
    <n v="96"/>
    <x v="39"/>
  </r>
  <r>
    <s v="2011-07-31"/>
    <s v="2011088"/>
    <n v="3"/>
    <n v="9"/>
    <n v="17"/>
    <n v="20"/>
    <n v="21"/>
    <n v="29"/>
    <n v="4"/>
    <s v="8  (浙 鲁 渝)"/>
    <n v="154"/>
    <x v="4"/>
  </r>
  <r>
    <s v="2011-07-28"/>
    <s v="2011087"/>
    <n v="2"/>
    <n v="3"/>
    <n v="4"/>
    <n v="5"/>
    <n v="18"/>
    <n v="28"/>
    <n v="1"/>
    <s v="10  (京 沪 闽 鄂..)"/>
    <n v="119"/>
    <x v="77"/>
  </r>
  <r>
    <s v="2011-07-26"/>
    <s v="2011086"/>
    <n v="6"/>
    <n v="7"/>
    <n v="9"/>
    <n v="12"/>
    <n v="17"/>
    <n v="24"/>
    <n v="9"/>
    <s v="113  (浙 皖 闽 粤)"/>
    <n v="110"/>
    <x v="13"/>
  </r>
  <r>
    <s v="2011-07-24"/>
    <s v="2011085"/>
    <n v="3"/>
    <n v="6"/>
    <n v="11"/>
    <n v="21"/>
    <n v="24"/>
    <n v="31"/>
    <n v="10"/>
    <s v="10  (黑 沪 鲁 粤..)"/>
    <n v="221"/>
    <x v="11"/>
  </r>
  <r>
    <s v="2011-07-21"/>
    <s v="2011084"/>
    <n v="9"/>
    <n v="10"/>
    <n v="12"/>
    <n v="16"/>
    <n v="18"/>
    <n v="32"/>
    <n v="15"/>
    <s v="5  (豫 鄂 湘 粤..)"/>
    <n v="68"/>
    <x v="39"/>
  </r>
  <r>
    <s v="2011-07-19"/>
    <s v="2011083"/>
    <n v="7"/>
    <n v="16"/>
    <n v="18"/>
    <n v="24"/>
    <n v="28"/>
    <n v="29"/>
    <n v="6"/>
    <s v="7  (赣 豫 粤 川..)"/>
    <n v="95"/>
    <x v="5"/>
  </r>
  <r>
    <s v="2011-07-17"/>
    <s v="2011082"/>
    <n v="7"/>
    <n v="16"/>
    <n v="17"/>
    <n v="20"/>
    <n v="25"/>
    <n v="26"/>
    <n v="4"/>
    <s v="16  (冀 蒙 吉 浙..)"/>
    <n v="179"/>
    <x v="34"/>
  </r>
  <r>
    <s v="2011-07-14"/>
    <s v="2011081"/>
    <n v="6"/>
    <n v="14"/>
    <n v="19"/>
    <n v="23"/>
    <n v="25"/>
    <n v="32"/>
    <n v="12"/>
    <s v="4  (京 皖 琼 甘)"/>
    <n v="128"/>
    <x v="76"/>
  </r>
  <r>
    <s v="2011-07-12"/>
    <s v="2011080"/>
    <n v="2"/>
    <n v="7"/>
    <n v="9"/>
    <n v="25"/>
    <n v="31"/>
    <n v="32"/>
    <n v="9"/>
    <s v="10  (京 黑 浙 粤)"/>
    <n v="77"/>
    <x v="44"/>
  </r>
  <r>
    <s v="2011-07-10"/>
    <s v="2011079"/>
    <n v="3"/>
    <n v="14"/>
    <n v="15"/>
    <n v="16"/>
    <n v="24"/>
    <n v="29"/>
    <n v="5"/>
    <s v="5  (闽 鲁 鄂 粤)"/>
    <n v="81"/>
    <x v="20"/>
  </r>
  <r>
    <s v="2011-07-07"/>
    <s v="2011078"/>
    <n v="3"/>
    <n v="5"/>
    <n v="13"/>
    <n v="20"/>
    <n v="22"/>
    <n v="29"/>
    <n v="9"/>
    <s v="13  (京 黑 苏 皖..)"/>
    <n v="101"/>
    <x v="10"/>
  </r>
  <r>
    <s v="2011-07-05"/>
    <s v="2011077"/>
    <n v="1"/>
    <n v="7"/>
    <n v="8"/>
    <n v="15"/>
    <n v="26"/>
    <n v="29"/>
    <n v="10"/>
    <s v="10  (京 冀 晋 辽..)"/>
    <n v="131"/>
    <x v="71"/>
  </r>
  <r>
    <s v="2011-07-03"/>
    <s v="2011076"/>
    <n v="6"/>
    <n v="19"/>
    <n v="21"/>
    <n v="26"/>
    <n v="32"/>
    <n v="33"/>
    <n v="13"/>
    <s v="1  (粤)"/>
    <n v="96"/>
    <x v="67"/>
  </r>
  <r>
    <s v="2011-06-30"/>
    <s v="2011075"/>
    <n v="7"/>
    <n v="9"/>
    <n v="10"/>
    <n v="12"/>
    <n v="31"/>
    <n v="32"/>
    <n v="13"/>
    <s v="2  (沪 苏)"/>
    <n v="64"/>
    <x v="20"/>
  </r>
  <r>
    <s v="2011-06-28"/>
    <s v="2011074"/>
    <n v="2"/>
    <n v="21"/>
    <n v="26"/>
    <n v="28"/>
    <n v="29"/>
    <n v="32"/>
    <n v="1"/>
    <s v="6  (蒙 辽 苏 赣..)"/>
    <n v="29"/>
    <x v="32"/>
  </r>
  <r>
    <s v="2011-06-26"/>
    <s v="2011073"/>
    <n v="3"/>
    <n v="4"/>
    <n v="5"/>
    <n v="12"/>
    <n v="17"/>
    <n v="21"/>
    <n v="14"/>
    <s v="7  (黑 苏 皖 闽..)"/>
    <n v="127"/>
    <x v="56"/>
  </r>
  <r>
    <s v="2011-06-23"/>
    <s v="2011072"/>
    <n v="1"/>
    <n v="6"/>
    <n v="10"/>
    <n v="11"/>
    <n v="18"/>
    <n v="27"/>
    <n v="12"/>
    <s v="6  (京 吉 沪 鲁..)"/>
    <n v="107"/>
    <x v="65"/>
  </r>
  <r>
    <s v="2011-06-21"/>
    <s v="2011071"/>
    <n v="1"/>
    <n v="2"/>
    <n v="15"/>
    <n v="22"/>
    <n v="28"/>
    <n v="30"/>
    <n v="2"/>
    <s v="3  (沪 浙 渝)"/>
    <n v="57"/>
    <x v="27"/>
  </r>
  <r>
    <s v="2011-06-19"/>
    <s v="2011070"/>
    <n v="1"/>
    <n v="3"/>
    <n v="5"/>
    <n v="12"/>
    <n v="21"/>
    <n v="28"/>
    <n v="12"/>
    <s v="7  (津 辽 吉 鲁..)"/>
    <n v="219"/>
    <x v="81"/>
  </r>
  <r>
    <s v="2011-06-16"/>
    <s v="2011069"/>
    <n v="2"/>
    <n v="13"/>
    <n v="16"/>
    <n v="18"/>
    <n v="24"/>
    <n v="30"/>
    <n v="12"/>
    <s v="5  (晋 蒙 赣 渝..)"/>
    <n v="105"/>
    <x v="0"/>
  </r>
  <r>
    <s v="2011-06-14"/>
    <s v="2011068"/>
    <n v="3"/>
    <n v="7"/>
    <n v="10"/>
    <n v="15"/>
    <n v="19"/>
    <n v="24"/>
    <n v="10"/>
    <s v="6  (浙 鄂 湘 陕)"/>
    <n v="148"/>
    <x v="79"/>
  </r>
  <r>
    <s v="2011-06-12"/>
    <s v="2011067"/>
    <n v="17"/>
    <n v="19"/>
    <n v="20"/>
    <n v="24"/>
    <n v="25"/>
    <n v="27"/>
    <n v="12"/>
    <s v="3  (沪 浙 豫)"/>
    <n v="69"/>
    <x v="47"/>
  </r>
  <r>
    <s v="2011-06-09"/>
    <s v="2011066"/>
    <n v="4"/>
    <n v="6"/>
    <n v="14"/>
    <n v="17"/>
    <n v="30"/>
    <n v="32"/>
    <n v="12"/>
    <s v="3  (京 苏 鄂)"/>
    <n v="52"/>
    <x v="0"/>
  </r>
  <r>
    <s v="2011-06-07"/>
    <s v="2011065"/>
    <n v="4"/>
    <n v="16"/>
    <n v="23"/>
    <n v="25"/>
    <n v="27"/>
    <n v="29"/>
    <n v="3"/>
    <s v="1  (粤)"/>
    <n v="59"/>
    <x v="49"/>
  </r>
  <r>
    <s v="2011-06-05"/>
    <s v="2011064"/>
    <n v="3"/>
    <n v="6"/>
    <n v="7"/>
    <n v="29"/>
    <n v="30"/>
    <n v="33"/>
    <n v="2"/>
    <s v="6  (冀 晋 豫 粤..)"/>
    <n v="117"/>
    <x v="14"/>
  </r>
  <r>
    <s v="2011-06-02"/>
    <s v="2011063"/>
    <n v="4"/>
    <n v="6"/>
    <n v="13"/>
    <n v="15"/>
    <n v="18"/>
    <n v="19"/>
    <n v="5"/>
    <s v="7  (苏 鲁 粤 深圳..)"/>
    <n v="60"/>
    <x v="13"/>
  </r>
  <r>
    <s v="2011-05-31"/>
    <s v="2011062"/>
    <n v="4"/>
    <n v="8"/>
    <n v="9"/>
    <n v="10"/>
    <n v="29"/>
    <n v="30"/>
    <n v="3"/>
    <s v="12  (京 吉 苏 浙..)"/>
    <n v="162"/>
    <x v="33"/>
  </r>
  <r>
    <s v="2011-05-29"/>
    <s v="2011061"/>
    <n v="2"/>
    <n v="3"/>
    <n v="8"/>
    <n v="13"/>
    <n v="19"/>
    <n v="21"/>
    <n v="3"/>
    <s v="20  (辽 吉 沪 苏..)"/>
    <n v="116"/>
    <x v="92"/>
  </r>
  <r>
    <s v="2011-05-26"/>
    <s v="2011060"/>
    <n v="10"/>
    <n v="11"/>
    <n v="13"/>
    <n v="21"/>
    <n v="27"/>
    <n v="31"/>
    <n v="1"/>
    <s v="4  (闽 川 贵 新)"/>
    <n v="81"/>
    <x v="40"/>
  </r>
  <r>
    <s v="2011-05-24"/>
    <s v="2011059"/>
    <n v="24"/>
    <n v="26"/>
    <n v="27"/>
    <n v="29"/>
    <n v="31"/>
    <n v="33"/>
    <n v="16"/>
    <s v="6  (湘 粤)"/>
    <n v="92"/>
    <x v="118"/>
  </r>
  <r>
    <s v="2011-05-22"/>
    <s v="2011058"/>
    <n v="7"/>
    <n v="18"/>
    <n v="22"/>
    <n v="30"/>
    <n v="32"/>
    <n v="33"/>
    <n v="6"/>
    <s v="8  (晋 苏 浙 闽..)"/>
    <n v="83"/>
    <x v="45"/>
  </r>
  <r>
    <s v="2011-05-19"/>
    <s v="2011057"/>
    <n v="4"/>
    <n v="6"/>
    <n v="20"/>
    <n v="21"/>
    <n v="26"/>
    <n v="33"/>
    <n v="2"/>
    <s v="2  (冀 苏)"/>
    <n v="57"/>
    <x v="21"/>
  </r>
  <r>
    <s v="2011-05-17"/>
    <s v="2011056"/>
    <n v="13"/>
    <n v="16"/>
    <n v="19"/>
    <n v="20"/>
    <n v="23"/>
    <n v="25"/>
    <n v="10"/>
    <s v="6  (黑 深圳 渝 陕)"/>
    <n v="59"/>
    <x v="70"/>
  </r>
  <r>
    <s v="2011-05-15"/>
    <s v="2011055"/>
    <n v="8"/>
    <n v="13"/>
    <n v="16"/>
    <n v="17"/>
    <n v="29"/>
    <n v="32"/>
    <n v="16"/>
    <s v="4  (黑 皖 湘)"/>
    <n v="95"/>
    <x v="84"/>
  </r>
  <r>
    <s v="2011-05-12"/>
    <s v="2011054"/>
    <n v="8"/>
    <n v="11"/>
    <n v="16"/>
    <n v="17"/>
    <n v="22"/>
    <n v="33"/>
    <n v="8"/>
    <s v="3  (辽 鄂 渝)"/>
    <n v="94"/>
    <x v="8"/>
  </r>
  <r>
    <s v="2011-05-10"/>
    <s v="2011053"/>
    <n v="3"/>
    <n v="6"/>
    <n v="10"/>
    <n v="12"/>
    <n v="22"/>
    <n v="30"/>
    <n v="15"/>
    <s v="3  (浙 赣)"/>
    <n v="216"/>
    <x v="72"/>
  </r>
  <r>
    <s v="2011-05-08"/>
    <s v="2011052"/>
    <n v="4"/>
    <n v="5"/>
    <n v="8"/>
    <n v="19"/>
    <n v="27"/>
    <n v="28"/>
    <n v="8"/>
    <s v="9  (京 津 皖 赣..)"/>
    <n v="201"/>
    <x v="82"/>
  </r>
  <r>
    <s v="2011-05-05"/>
    <s v="2011051"/>
    <n v="1"/>
    <n v="7"/>
    <n v="11"/>
    <n v="14"/>
    <n v="15"/>
    <n v="16"/>
    <n v="14"/>
    <s v="5  (京 津 浙 鄂)"/>
    <n v="65"/>
    <x v="100"/>
  </r>
  <r>
    <s v="2011-05-03"/>
    <s v="2011050"/>
    <n v="4"/>
    <n v="5"/>
    <n v="19"/>
    <n v="22"/>
    <n v="28"/>
    <n v="29"/>
    <n v="15"/>
    <s v="6  (冀 蒙 苏 浙..)"/>
    <n v="141"/>
    <x v="8"/>
  </r>
  <r>
    <s v="2011-05-01"/>
    <s v="2011049"/>
    <n v="1"/>
    <n v="11"/>
    <n v="17"/>
    <n v="18"/>
    <n v="27"/>
    <n v="31"/>
    <n v="14"/>
    <s v="2  (京 渝)"/>
    <n v="188"/>
    <x v="15"/>
  </r>
  <r>
    <s v="2011-04-28"/>
    <s v="2011048"/>
    <n v="10"/>
    <n v="14"/>
    <n v="18"/>
    <n v="25"/>
    <n v="26"/>
    <n v="27"/>
    <n v="15"/>
    <n v="0"/>
    <n v="65"/>
    <x v="61"/>
  </r>
  <r>
    <s v="2011-04-26"/>
    <s v="2011047"/>
    <n v="4"/>
    <n v="13"/>
    <n v="23"/>
    <n v="25"/>
    <n v="27"/>
    <n v="33"/>
    <n v="14"/>
    <s v="3  (鄂 川)"/>
    <n v="78"/>
    <x v="57"/>
  </r>
  <r>
    <s v="2011-04-24"/>
    <s v="2011046"/>
    <n v="9"/>
    <n v="17"/>
    <n v="18"/>
    <n v="26"/>
    <n v="29"/>
    <n v="30"/>
    <n v="8"/>
    <s v="15  (京 津 晋 浙..)"/>
    <n v="241"/>
    <x v="2"/>
  </r>
  <r>
    <s v="2011-04-21"/>
    <s v="2011045"/>
    <n v="2"/>
    <n v="16"/>
    <n v="17"/>
    <n v="20"/>
    <n v="26"/>
    <n v="32"/>
    <n v="8"/>
    <s v="13  (京 晋 苏 浙..)"/>
    <n v="69"/>
    <x v="40"/>
  </r>
  <r>
    <s v="2011-04-19"/>
    <s v="2011044"/>
    <n v="3"/>
    <n v="14"/>
    <n v="16"/>
    <n v="26"/>
    <n v="27"/>
    <n v="31"/>
    <n v="9"/>
    <s v="9  (京 冀 黑 苏..)"/>
    <n v="144"/>
    <x v="30"/>
  </r>
  <r>
    <s v="2011-04-17"/>
    <s v="2011043"/>
    <n v="4"/>
    <n v="13"/>
    <n v="14"/>
    <n v="17"/>
    <n v="25"/>
    <n v="31"/>
    <n v="4"/>
    <s v="75  (京 津 冀 辽..)"/>
    <n v="259"/>
    <x v="7"/>
  </r>
  <r>
    <s v="2011-04-14"/>
    <s v="2011042"/>
    <n v="5"/>
    <n v="13"/>
    <n v="15"/>
    <n v="17"/>
    <n v="19"/>
    <n v="21"/>
    <n v="15"/>
    <s v="6  (沪 鲁 湘 粤..)"/>
    <n v="107"/>
    <x v="33"/>
  </r>
  <r>
    <s v="2011-04-12"/>
    <s v="2011041"/>
    <n v="4"/>
    <n v="10"/>
    <n v="12"/>
    <n v="13"/>
    <n v="30"/>
    <n v="32"/>
    <n v="13"/>
    <s v="3  (京 沪 赣)"/>
    <n v="93"/>
    <x v="20"/>
  </r>
  <r>
    <s v="2011-04-10"/>
    <s v="2011040"/>
    <n v="5"/>
    <n v="11"/>
    <n v="14"/>
    <n v="24"/>
    <n v="26"/>
    <n v="28"/>
    <n v="13"/>
    <s v="5  (闽 鲁)"/>
    <n v="77"/>
    <x v="14"/>
  </r>
  <r>
    <s v="2011-04-07"/>
    <s v="2011039"/>
    <n v="3"/>
    <n v="7"/>
    <n v="10"/>
    <n v="16"/>
    <n v="24"/>
    <n v="29"/>
    <n v="13"/>
    <s v="6  (晋 辽 鲁 豫..)"/>
    <n v="188"/>
    <x v="48"/>
  </r>
  <r>
    <s v="2011-04-05"/>
    <s v="2011038"/>
    <n v="2"/>
    <n v="14"/>
    <n v="15"/>
    <n v="19"/>
    <n v="23"/>
    <n v="24"/>
    <n v="12"/>
    <s v="3  (黑 闽 赣)"/>
    <n v="92"/>
    <x v="39"/>
  </r>
  <r>
    <s v="2011-04-03"/>
    <s v="2011037"/>
    <n v="1"/>
    <n v="3"/>
    <n v="4"/>
    <n v="6"/>
    <n v="17"/>
    <n v="25"/>
    <n v="11"/>
    <s v="10  (蒙 黑 鲁 粤..)"/>
    <n v="106"/>
    <x v="29"/>
  </r>
  <r>
    <s v="2011-03-31"/>
    <s v="2011036"/>
    <n v="2"/>
    <n v="11"/>
    <n v="20"/>
    <n v="22"/>
    <n v="24"/>
    <n v="31"/>
    <n v="5"/>
    <s v="5  (冀 浙 深圳 川)"/>
    <n v="114"/>
    <x v="21"/>
  </r>
  <r>
    <s v="2011-03-29"/>
    <s v="2011035"/>
    <n v="13"/>
    <n v="14"/>
    <n v="18"/>
    <n v="20"/>
    <n v="27"/>
    <n v="31"/>
    <n v="2"/>
    <s v="3  (京 浙 深圳)"/>
    <n v="96"/>
    <x v="6"/>
  </r>
  <r>
    <s v="2011-03-27"/>
    <s v="2011034"/>
    <n v="13"/>
    <n v="14"/>
    <n v="17"/>
    <n v="19"/>
    <n v="24"/>
    <n v="31"/>
    <n v="8"/>
    <s v="7  (京 浙 粤 滇)"/>
    <n v="44"/>
    <x v="22"/>
  </r>
  <r>
    <s v="2011-03-24"/>
    <s v="2011033"/>
    <n v="2"/>
    <n v="8"/>
    <n v="12"/>
    <n v="13"/>
    <n v="19"/>
    <n v="29"/>
    <n v="4"/>
    <s v="8  (苏 闽 湘 粤..)"/>
    <n v="212"/>
    <x v="72"/>
  </r>
  <r>
    <s v="2011-03-22"/>
    <s v="2011032"/>
    <n v="3"/>
    <n v="5"/>
    <n v="7"/>
    <n v="13"/>
    <n v="14"/>
    <n v="15"/>
    <n v="15"/>
    <s v="13  (晋 蒙 苏 皖..)"/>
    <n v="230"/>
    <x v="109"/>
  </r>
  <r>
    <s v="2011-03-20"/>
    <s v="2011031"/>
    <n v="16"/>
    <n v="17"/>
    <n v="24"/>
    <n v="28"/>
    <n v="29"/>
    <n v="32"/>
    <n v="12"/>
    <s v="1  (鲁)"/>
    <n v="52"/>
    <x v="3"/>
  </r>
  <r>
    <s v="2011-03-17"/>
    <s v="2011030"/>
    <n v="2"/>
    <n v="9"/>
    <n v="19"/>
    <n v="24"/>
    <n v="25"/>
    <n v="33"/>
    <n v="10"/>
    <s v="20  (京 晋 辽 苏..)"/>
    <n v="145"/>
    <x v="25"/>
  </r>
  <r>
    <s v="2011-03-15"/>
    <s v="2011029"/>
    <n v="1"/>
    <n v="4"/>
    <n v="9"/>
    <n v="10"/>
    <n v="20"/>
    <n v="31"/>
    <n v="7"/>
    <s v="7  (京 苏 皖 闽..)"/>
    <n v="98"/>
    <x v="13"/>
  </r>
  <r>
    <s v="2011-03-13"/>
    <s v="2011028"/>
    <n v="1"/>
    <n v="4"/>
    <n v="5"/>
    <n v="14"/>
    <n v="16"/>
    <n v="17"/>
    <n v="1"/>
    <s v="6  (辽 浙 粤 新)"/>
    <n v="148"/>
    <x v="109"/>
  </r>
  <r>
    <s v="2011-03-10"/>
    <s v="2011027"/>
    <n v="13"/>
    <n v="18"/>
    <n v="21"/>
    <n v="22"/>
    <n v="25"/>
    <n v="26"/>
    <n v="1"/>
    <s v="5  (京 辽 鲁 深圳..)"/>
    <n v="105"/>
    <x v="57"/>
  </r>
  <r>
    <s v="2011-03-08"/>
    <s v="2011026"/>
    <n v="7"/>
    <n v="8"/>
    <n v="17"/>
    <n v="19"/>
    <n v="21"/>
    <n v="26"/>
    <n v="12"/>
    <s v="10  (京 冀 沪 苏..)"/>
    <n v="296"/>
    <x v="27"/>
  </r>
  <r>
    <s v="2011-03-06"/>
    <s v="2011025"/>
    <n v="8"/>
    <n v="25"/>
    <n v="26"/>
    <n v="31"/>
    <n v="32"/>
    <n v="33"/>
    <n v="9"/>
    <s v="4  (蒙 苏 皖 赣)"/>
    <n v="80"/>
    <x v="108"/>
  </r>
  <r>
    <s v="2011-03-03"/>
    <s v="2011024"/>
    <n v="5"/>
    <n v="7"/>
    <n v="10"/>
    <n v="19"/>
    <n v="26"/>
    <n v="31"/>
    <n v="14"/>
    <s v="8  (京 浙 豫 贵)"/>
    <n v="194"/>
    <x v="27"/>
  </r>
  <r>
    <s v="2011-03-01"/>
    <s v="2011023"/>
    <n v="2"/>
    <n v="3"/>
    <n v="6"/>
    <n v="21"/>
    <n v="22"/>
    <n v="25"/>
    <n v="5"/>
    <s v="3  (津 吉 湘)"/>
    <n v="71"/>
    <x v="63"/>
  </r>
  <r>
    <s v="2011-02-27"/>
    <s v="2011022"/>
    <n v="2"/>
    <n v="7"/>
    <n v="14"/>
    <n v="16"/>
    <n v="17"/>
    <n v="21"/>
    <n v="5"/>
    <s v="9  (京 冀 沪 豫..)"/>
    <n v="51"/>
    <x v="18"/>
  </r>
  <r>
    <s v="2011-02-24"/>
    <s v="2011021"/>
    <n v="1"/>
    <n v="2"/>
    <n v="14"/>
    <n v="18"/>
    <n v="25"/>
    <n v="31"/>
    <n v="8"/>
    <s v="9  (冀 晋 苏 豫..)"/>
    <n v="226"/>
    <x v="82"/>
  </r>
  <r>
    <s v="2011-02-22"/>
    <s v="2011020"/>
    <n v="12"/>
    <n v="16"/>
    <n v="17"/>
    <n v="19"/>
    <n v="24"/>
    <n v="30"/>
    <n v="5"/>
    <s v="5  (冀 浙 皖 粤..)"/>
    <n v="51"/>
    <x v="22"/>
  </r>
  <r>
    <s v="2011-02-20"/>
    <s v="2011019"/>
    <n v="2"/>
    <n v="4"/>
    <n v="12"/>
    <n v="19"/>
    <n v="32"/>
    <n v="33"/>
    <n v="16"/>
    <s v="3  (辽 苏 琼)"/>
    <n v="51"/>
    <x v="31"/>
  </r>
  <r>
    <s v="2011-02-17"/>
    <s v="2011018"/>
    <n v="13"/>
    <n v="15"/>
    <n v="18"/>
    <n v="28"/>
    <n v="30"/>
    <n v="33"/>
    <n v="1"/>
    <s v="7  (京 津 黑 鲁..)"/>
    <n v="98"/>
    <x v="67"/>
  </r>
  <r>
    <s v="2011-02-15"/>
    <s v="2011017"/>
    <n v="2"/>
    <n v="6"/>
    <n v="15"/>
    <n v="23"/>
    <n v="26"/>
    <n v="33"/>
    <n v="8"/>
    <s v="2  (京 豫)"/>
    <n v="141"/>
    <x v="15"/>
  </r>
  <r>
    <s v="2011-02-13"/>
    <s v="2011016"/>
    <n v="3"/>
    <n v="4"/>
    <n v="16"/>
    <n v="17"/>
    <n v="22"/>
    <n v="29"/>
    <n v="13"/>
    <s v="5  (沪 苏 皖 甘)"/>
    <n v="107"/>
    <x v="82"/>
  </r>
  <r>
    <s v="2011-02-10"/>
    <s v="2011015"/>
    <n v="3"/>
    <n v="6"/>
    <n v="13"/>
    <n v="26"/>
    <n v="27"/>
    <n v="29"/>
    <n v="7"/>
    <s v="9  (冀 吉 苏 鲁..)"/>
    <n v="110"/>
    <x v="7"/>
  </r>
  <r>
    <s v="2011-02-01"/>
    <s v="2011014"/>
    <n v="5"/>
    <n v="7"/>
    <n v="10"/>
    <n v="11"/>
    <n v="23"/>
    <n v="26"/>
    <n v="16"/>
    <s v="7  (鲁 粤 琼)"/>
    <n v="156"/>
    <x v="75"/>
  </r>
  <r>
    <s v="2011-01-30"/>
    <s v="2011013"/>
    <n v="1"/>
    <n v="3"/>
    <n v="13"/>
    <n v="16"/>
    <n v="21"/>
    <n v="22"/>
    <n v="8"/>
    <s v="8  (黑 苏 浙 赣..)"/>
    <n v="41"/>
    <x v="99"/>
  </r>
  <r>
    <s v="2011-01-27"/>
    <s v="2011012"/>
    <n v="7"/>
    <n v="8"/>
    <n v="11"/>
    <n v="13"/>
    <n v="15"/>
    <n v="26"/>
    <n v="13"/>
    <s v="4  (蒙 辽 黑 闽)"/>
    <n v="124"/>
    <x v="51"/>
  </r>
  <r>
    <s v="2011-01-25"/>
    <s v="2011011"/>
    <n v="1"/>
    <n v="12"/>
    <n v="18"/>
    <n v="19"/>
    <n v="21"/>
    <n v="24"/>
    <n v="10"/>
    <s v="10  (黑 沪 苏 浙..)"/>
    <n v="73"/>
    <x v="23"/>
  </r>
  <r>
    <s v="2011-01-23"/>
    <s v="2011010"/>
    <n v="1"/>
    <n v="4"/>
    <n v="5"/>
    <n v="9"/>
    <n v="15"/>
    <n v="19"/>
    <n v="13"/>
    <s v="9  (京 冀 黑 豫..)"/>
    <n v="118"/>
    <x v="95"/>
  </r>
  <r>
    <s v="2011-01-20"/>
    <s v="2011009"/>
    <n v="17"/>
    <n v="18"/>
    <n v="23"/>
    <n v="24"/>
    <n v="25"/>
    <n v="26"/>
    <n v="4"/>
    <s v="3  (冀 浙 粤)"/>
    <n v="90"/>
    <x v="52"/>
  </r>
  <r>
    <s v="2011-01-18"/>
    <s v="2011008"/>
    <n v="10"/>
    <n v="12"/>
    <n v="13"/>
    <n v="17"/>
    <n v="24"/>
    <n v="31"/>
    <n v="15"/>
    <s v="3  (蒙 苏 鄂)"/>
    <n v="50"/>
    <x v="8"/>
  </r>
  <r>
    <s v="2011-01-16"/>
    <s v="2011007"/>
    <n v="1"/>
    <n v="9"/>
    <n v="17"/>
    <n v="24"/>
    <n v="26"/>
    <n v="31"/>
    <n v="5"/>
    <s v="6  (浙 皖 渝)"/>
    <n v="96"/>
    <x v="14"/>
  </r>
  <r>
    <s v="2011-01-13"/>
    <s v="2011006"/>
    <n v="1"/>
    <n v="3"/>
    <n v="5"/>
    <n v="13"/>
    <n v="16"/>
    <n v="18"/>
    <n v="5"/>
    <s v="2  (浙 粤)"/>
    <n v="95"/>
    <x v="29"/>
  </r>
  <r>
    <s v="2011-01-11"/>
    <s v="2011005"/>
    <n v="6"/>
    <n v="9"/>
    <n v="12"/>
    <n v="14"/>
    <n v="20"/>
    <n v="22"/>
    <n v="13"/>
    <s v="1  (冀)"/>
    <n v="109"/>
    <x v="72"/>
  </r>
  <r>
    <s v="2011-01-09"/>
    <s v="2011004"/>
    <n v="4"/>
    <n v="6"/>
    <n v="8"/>
    <n v="10"/>
    <n v="13"/>
    <n v="26"/>
    <n v="5"/>
    <s v="2  (浙 湘)"/>
    <n v="119"/>
    <x v="89"/>
  </r>
  <r>
    <s v="2011-01-06"/>
    <s v="2011003"/>
    <n v="13"/>
    <n v="14"/>
    <n v="21"/>
    <n v="22"/>
    <n v="23"/>
    <n v="27"/>
    <n v="4"/>
    <s v="14  (辽 吉 黑 沪..)"/>
    <n v="50"/>
    <x v="61"/>
  </r>
  <r>
    <s v="2011-01-04"/>
    <s v="2011002"/>
    <n v="6"/>
    <n v="8"/>
    <n v="12"/>
    <n v="17"/>
    <n v="28"/>
    <n v="33"/>
    <n v="5"/>
    <s v="7  (京 沪 鲁 豫..)"/>
    <n v="102"/>
    <x v="7"/>
  </r>
  <r>
    <s v="2011-01-02"/>
    <s v="2011001"/>
    <n v="3"/>
    <n v="9"/>
    <n v="20"/>
    <n v="24"/>
    <n v="26"/>
    <n v="32"/>
    <n v="10"/>
    <s v="9  (京 辽 浙 粤..)"/>
    <n v="76"/>
    <x v="53"/>
  </r>
  <r>
    <s v="2010-12-30"/>
    <s v="2010153"/>
    <n v="3"/>
    <n v="6"/>
    <n v="12"/>
    <n v="19"/>
    <n v="30"/>
    <n v="31"/>
    <n v="13"/>
    <s v="15  (冀 晋 辽 沪..)"/>
    <n v="124"/>
    <x v="20"/>
  </r>
  <r>
    <s v="2010-12-28"/>
    <s v="2010152"/>
    <n v="4"/>
    <n v="9"/>
    <n v="17"/>
    <n v="21"/>
    <n v="25"/>
    <n v="31"/>
    <n v="1"/>
    <s v="11  (冀 吉 沪 浙..)"/>
    <n v="244"/>
    <x v="8"/>
  </r>
  <r>
    <s v="2010-12-26"/>
    <s v="2010151"/>
    <n v="2"/>
    <n v="13"/>
    <n v="14"/>
    <n v="17"/>
    <n v="19"/>
    <n v="26"/>
    <n v="14"/>
    <s v="6  (京 津 蒙 苏..)"/>
    <n v="99"/>
    <x v="82"/>
  </r>
  <r>
    <s v="2010-12-23"/>
    <s v="2010150"/>
    <n v="2"/>
    <n v="17"/>
    <n v="18"/>
    <n v="23"/>
    <n v="29"/>
    <n v="30"/>
    <n v="6"/>
    <s v="12  (晋 辽 浙 鲁..)"/>
    <n v="104"/>
    <x v="76"/>
  </r>
  <r>
    <s v="2010-12-21"/>
    <s v="2010149"/>
    <n v="2"/>
    <n v="7"/>
    <n v="8"/>
    <n v="16"/>
    <n v="25"/>
    <n v="30"/>
    <n v="9"/>
    <s v="25  (京 津 冀 晋..)"/>
    <n v="210"/>
    <x v="55"/>
  </r>
  <r>
    <s v="2010-12-19"/>
    <s v="2010148"/>
    <n v="1"/>
    <n v="3"/>
    <n v="7"/>
    <n v="18"/>
    <n v="23"/>
    <n v="27"/>
    <n v="12"/>
    <s v="36  (京 冀 晋 黑..)"/>
    <n v="1162"/>
    <x v="63"/>
  </r>
  <r>
    <s v="2010-12-16"/>
    <s v="2010147"/>
    <n v="2"/>
    <n v="8"/>
    <n v="15"/>
    <n v="18"/>
    <n v="24"/>
    <n v="30"/>
    <n v="3"/>
    <s v="15  (京 晋 辽 苏..)"/>
    <n v="342"/>
    <x v="39"/>
  </r>
  <r>
    <s v="2010-12-14"/>
    <s v="2010146"/>
    <n v="1"/>
    <n v="17"/>
    <n v="18"/>
    <n v="22"/>
    <n v="25"/>
    <n v="32"/>
    <n v="1"/>
    <s v="5  (晋 苏 浙 鄂..)"/>
    <n v="174"/>
    <x v="84"/>
  </r>
  <r>
    <s v="2010-12-12"/>
    <s v="2010145"/>
    <n v="3"/>
    <n v="21"/>
    <n v="24"/>
    <n v="27"/>
    <n v="28"/>
    <n v="31"/>
    <n v="8"/>
    <s v="2  (鲁 渝)"/>
    <n v="71"/>
    <x v="80"/>
  </r>
  <r>
    <s v="2010-12-09"/>
    <s v="2010144"/>
    <n v="2"/>
    <n v="3"/>
    <n v="8"/>
    <n v="15"/>
    <n v="19"/>
    <n v="21"/>
    <n v="11"/>
    <s v="4  (浙 粤 深圳)"/>
    <n v="77"/>
    <x v="94"/>
  </r>
  <r>
    <s v="2010-12-07"/>
    <s v="2010143"/>
    <n v="9"/>
    <n v="16"/>
    <n v="18"/>
    <n v="26"/>
    <n v="30"/>
    <n v="31"/>
    <n v="14"/>
    <s v="3  (鲁 渝 陕)"/>
    <n v="54"/>
    <x v="54"/>
  </r>
  <r>
    <s v="2010-12-05"/>
    <s v="2010142"/>
    <n v="2"/>
    <n v="16"/>
    <n v="18"/>
    <n v="23"/>
    <n v="26"/>
    <n v="27"/>
    <n v="10"/>
    <s v="4  (鲁 鄂 粤 新)"/>
    <n v="78"/>
    <x v="25"/>
  </r>
  <r>
    <s v="2010-12-02"/>
    <s v="2010141"/>
    <n v="2"/>
    <n v="3"/>
    <n v="7"/>
    <n v="18"/>
    <n v="23"/>
    <n v="27"/>
    <n v="6"/>
    <s v="6  (辽 黑 苏 鲁..)"/>
    <n v="177"/>
    <x v="51"/>
  </r>
  <r>
    <s v="2010-11-30"/>
    <s v="2010140"/>
    <n v="1"/>
    <n v="12"/>
    <n v="13"/>
    <n v="18"/>
    <n v="26"/>
    <n v="29"/>
    <n v="15"/>
    <s v="4  (蒙 皖 闽 青)"/>
    <n v="51"/>
    <x v="4"/>
  </r>
  <r>
    <s v="2010-11-28"/>
    <s v="2010139"/>
    <n v="11"/>
    <n v="13"/>
    <n v="18"/>
    <n v="20"/>
    <n v="26"/>
    <n v="31"/>
    <n v="9"/>
    <s v="4  (沪 湘 粤 陕)"/>
    <n v="121"/>
    <x v="76"/>
  </r>
  <r>
    <s v="2010-11-25"/>
    <s v="2010138"/>
    <n v="1"/>
    <n v="21"/>
    <n v="23"/>
    <n v="24"/>
    <n v="26"/>
    <n v="30"/>
    <n v="5"/>
    <n v="0"/>
    <n v="34"/>
    <x v="57"/>
  </r>
  <r>
    <s v="2010-11-23"/>
    <s v="2010137"/>
    <n v="7"/>
    <n v="9"/>
    <n v="10"/>
    <n v="13"/>
    <n v="19"/>
    <n v="33"/>
    <n v="6"/>
    <s v="2  (浙 桂)"/>
    <n v="89"/>
    <x v="82"/>
  </r>
  <r>
    <s v="2010-11-21"/>
    <s v="2010136"/>
    <n v="4"/>
    <n v="10"/>
    <n v="23"/>
    <n v="24"/>
    <n v="26"/>
    <n v="33"/>
    <n v="10"/>
    <s v="1  (深圳)"/>
    <n v="62"/>
    <x v="61"/>
  </r>
  <r>
    <s v="2010-11-18"/>
    <s v="2010135"/>
    <n v="4"/>
    <n v="10"/>
    <n v="13"/>
    <n v="25"/>
    <n v="26"/>
    <n v="30"/>
    <n v="10"/>
    <s v="23  (京 津 辽 沪..)"/>
    <n v="221"/>
    <x v="14"/>
  </r>
  <r>
    <s v="2010-11-16"/>
    <s v="2010134"/>
    <n v="9"/>
    <n v="15"/>
    <n v="16"/>
    <n v="22"/>
    <n v="27"/>
    <n v="28"/>
    <n v="6"/>
    <s v="6  (冀 辽 沪 鲁..)"/>
    <n v="105"/>
    <x v="30"/>
  </r>
  <r>
    <s v="2010-11-14"/>
    <s v="2010133"/>
    <n v="3"/>
    <n v="9"/>
    <n v="17"/>
    <n v="21"/>
    <n v="26"/>
    <n v="32"/>
    <n v="1"/>
    <s v="9  (吉 黑 浙 皖..)"/>
    <n v="320"/>
    <x v="14"/>
  </r>
  <r>
    <s v="2010-11-11"/>
    <s v="2010132"/>
    <n v="2"/>
    <n v="10"/>
    <n v="12"/>
    <n v="18"/>
    <n v="24"/>
    <n v="33"/>
    <n v="15"/>
    <s v="5  (京 黑 豫 鄂..)"/>
    <n v="75"/>
    <x v="4"/>
  </r>
  <r>
    <s v="2010-11-09"/>
    <s v="2010131"/>
    <n v="5"/>
    <n v="6"/>
    <n v="15"/>
    <n v="16"/>
    <n v="19"/>
    <n v="26"/>
    <n v="6"/>
    <s v="12  (冀 沪 苏 浙..)"/>
    <n v="185"/>
    <x v="50"/>
  </r>
  <r>
    <s v="2010-11-07"/>
    <s v="2010130"/>
    <n v="1"/>
    <n v="2"/>
    <n v="7"/>
    <n v="15"/>
    <n v="21"/>
    <n v="31"/>
    <n v="16"/>
    <s v="1  (浙)"/>
    <n v="97"/>
    <x v="18"/>
  </r>
  <r>
    <s v="2010-11-04"/>
    <s v="2010129"/>
    <n v="4"/>
    <n v="8"/>
    <n v="14"/>
    <n v="25"/>
    <n v="28"/>
    <n v="32"/>
    <n v="16"/>
    <n v="0"/>
    <n v="100"/>
    <x v="34"/>
  </r>
  <r>
    <s v="2010-11-02"/>
    <s v="2010128"/>
    <n v="4"/>
    <n v="11"/>
    <n v="19"/>
    <n v="20"/>
    <n v="24"/>
    <n v="28"/>
    <n v="12"/>
    <s v="19  (津 蒙 沪 浙..)"/>
    <n v="132"/>
    <x v="44"/>
  </r>
  <r>
    <s v="2010-10-31"/>
    <s v="2010127"/>
    <n v="1"/>
    <n v="4"/>
    <n v="8"/>
    <n v="17"/>
    <n v="25"/>
    <n v="33"/>
    <n v="1"/>
    <s v="58  (京 津 冀 晋..)"/>
    <n v="385"/>
    <x v="55"/>
  </r>
  <r>
    <s v="2010-10-28"/>
    <s v="2010126"/>
    <n v="3"/>
    <n v="13"/>
    <n v="18"/>
    <n v="20"/>
    <n v="27"/>
    <n v="28"/>
    <n v="5"/>
    <s v="7  (苏 粤 深圳 新)"/>
    <n v="108"/>
    <x v="35"/>
  </r>
  <r>
    <s v="2010-10-26"/>
    <s v="2010125"/>
    <n v="6"/>
    <n v="7"/>
    <n v="13"/>
    <n v="23"/>
    <n v="28"/>
    <n v="29"/>
    <n v="9"/>
    <s v="5  (豫 桂 滇 陕)"/>
    <n v="146"/>
    <x v="44"/>
  </r>
  <r>
    <s v="2010-10-24"/>
    <s v="2010124"/>
    <n v="2"/>
    <n v="6"/>
    <n v="8"/>
    <n v="11"/>
    <n v="12"/>
    <n v="25"/>
    <n v="2"/>
    <s v="12  (京 冀 黑 苏..)"/>
    <n v="192"/>
    <x v="100"/>
  </r>
  <r>
    <s v="2010-10-21"/>
    <s v="2010123"/>
    <n v="6"/>
    <n v="12"/>
    <n v="15"/>
    <n v="18"/>
    <n v="29"/>
    <n v="32"/>
    <n v="10"/>
    <s v="13  (沪 浙 赣 鲁..)"/>
    <n v="109"/>
    <x v="25"/>
  </r>
  <r>
    <s v="2010-10-19"/>
    <s v="2010122"/>
    <n v="2"/>
    <n v="9"/>
    <n v="12"/>
    <n v="16"/>
    <n v="25"/>
    <n v="27"/>
    <n v="6"/>
    <s v="4  (辽 黑 鄂 湘)"/>
    <n v="113"/>
    <x v="82"/>
  </r>
  <r>
    <s v="2010-10-17"/>
    <s v="2010121"/>
    <n v="8"/>
    <n v="11"/>
    <n v="13"/>
    <n v="18"/>
    <n v="25"/>
    <n v="30"/>
    <n v="15"/>
    <s v="2  (浙)"/>
    <n v="116"/>
    <x v="15"/>
  </r>
  <r>
    <s v="2010-10-14"/>
    <s v="2010120"/>
    <n v="1"/>
    <n v="2"/>
    <n v="5"/>
    <n v="6"/>
    <n v="10"/>
    <n v="29"/>
    <n v="16"/>
    <s v="3  (苏 鲁)"/>
    <n v="41"/>
    <x v="95"/>
  </r>
  <r>
    <s v="2010-10-12"/>
    <s v="2010119"/>
    <n v="7"/>
    <n v="17"/>
    <n v="25"/>
    <n v="27"/>
    <n v="30"/>
    <n v="31"/>
    <n v="9"/>
    <s v="19  (京 苏 浙 鲁..)"/>
    <n v="165"/>
    <x v="67"/>
  </r>
  <r>
    <s v="2010-10-10"/>
    <s v="2010118"/>
    <n v="5"/>
    <n v="8"/>
    <n v="11"/>
    <n v="13"/>
    <n v="15"/>
    <n v="25"/>
    <n v="5"/>
    <s v="14  (冀 蒙 辽 苏..)"/>
    <n v="126"/>
    <x v="18"/>
  </r>
  <r>
    <s v="2010-10-07"/>
    <s v="2010117"/>
    <n v="1"/>
    <n v="8"/>
    <n v="20"/>
    <n v="22"/>
    <n v="24"/>
    <n v="28"/>
    <n v="1"/>
    <s v="9  (冀 浙 闽 赣..)"/>
    <n v="92"/>
    <x v="0"/>
  </r>
  <r>
    <s v="2010-10-05"/>
    <s v="2010116"/>
    <n v="5"/>
    <n v="9"/>
    <n v="10"/>
    <n v="20"/>
    <n v="22"/>
    <n v="26"/>
    <n v="7"/>
    <s v="54  (冀 沪 鲁 豫)"/>
    <n v="113"/>
    <x v="10"/>
  </r>
  <r>
    <s v="2010-10-03"/>
    <s v="2010115"/>
    <n v="1"/>
    <n v="22"/>
    <n v="24"/>
    <n v="25"/>
    <n v="29"/>
    <n v="33"/>
    <n v="15"/>
    <n v="0"/>
    <n v="55"/>
    <x v="80"/>
  </r>
  <r>
    <s v="2010-09-30"/>
    <s v="2010114"/>
    <n v="1"/>
    <n v="8"/>
    <n v="11"/>
    <n v="15"/>
    <n v="17"/>
    <n v="25"/>
    <n v="1"/>
    <s v="6  (晋 苏 浙 豫)"/>
    <n v="63"/>
    <x v="18"/>
  </r>
  <r>
    <s v="2010-09-28"/>
    <s v="2010113"/>
    <n v="5"/>
    <n v="10"/>
    <n v="15"/>
    <n v="18"/>
    <n v="20"/>
    <n v="28"/>
    <n v="10"/>
    <s v="3  (粤 桂 新)"/>
    <n v="256"/>
    <x v="11"/>
  </r>
  <r>
    <s v="2010-09-26"/>
    <s v="2010112"/>
    <n v="1"/>
    <n v="8"/>
    <n v="18"/>
    <n v="24"/>
    <n v="29"/>
    <n v="30"/>
    <n v="16"/>
    <s v="1  (京)"/>
    <n v="124"/>
    <x v="21"/>
  </r>
  <r>
    <s v="2010-09-23"/>
    <s v="2010111"/>
    <n v="4"/>
    <n v="7"/>
    <n v="8"/>
    <n v="13"/>
    <n v="17"/>
    <n v="18"/>
    <n v="10"/>
    <n v="0"/>
    <n v="58"/>
    <x v="89"/>
  </r>
  <r>
    <s v="2010-09-21"/>
    <s v="2010110"/>
    <n v="1"/>
    <n v="3"/>
    <n v="12"/>
    <n v="24"/>
    <n v="26"/>
    <n v="27"/>
    <n v="1"/>
    <s v="13  (蒙 辽 沪 浙..)"/>
    <n v="74"/>
    <x v="64"/>
  </r>
  <r>
    <s v="2010-09-19"/>
    <s v="2010109"/>
    <n v="4"/>
    <n v="15"/>
    <n v="18"/>
    <n v="25"/>
    <n v="29"/>
    <n v="32"/>
    <n v="15"/>
    <s v="10  (苏 浙 豫 贵)"/>
    <n v="80"/>
    <x v="6"/>
  </r>
  <r>
    <s v="2010-09-16"/>
    <s v="2010108"/>
    <n v="2"/>
    <n v="4"/>
    <n v="8"/>
    <n v="20"/>
    <n v="23"/>
    <n v="24"/>
    <n v="7"/>
    <s v="2  (吉 粤)"/>
    <n v="36"/>
    <x v="16"/>
  </r>
  <r>
    <s v="2010-09-14"/>
    <s v="2010107"/>
    <n v="8"/>
    <n v="12"/>
    <n v="15"/>
    <n v="17"/>
    <n v="22"/>
    <n v="33"/>
    <n v="16"/>
    <s v="1  (冀)"/>
    <n v="39"/>
    <x v="8"/>
  </r>
  <r>
    <s v="2010-09-12"/>
    <s v="2010106"/>
    <n v="2"/>
    <n v="6"/>
    <n v="8"/>
    <n v="15"/>
    <n v="26"/>
    <n v="29"/>
    <n v="16"/>
    <s v="5  (浙 皖 鲁 川)"/>
    <n v="141"/>
    <x v="71"/>
  </r>
  <r>
    <s v="2010-09-09"/>
    <s v="2010105"/>
    <n v="1"/>
    <n v="8"/>
    <n v="9"/>
    <n v="19"/>
    <n v="21"/>
    <n v="31"/>
    <n v="11"/>
    <s v="24  (京 津 蒙 辽..)"/>
    <n v="199"/>
    <x v="48"/>
  </r>
  <r>
    <s v="2010-09-07"/>
    <s v="2010104"/>
    <n v="7"/>
    <n v="17"/>
    <n v="23"/>
    <n v="24"/>
    <n v="27"/>
    <n v="32"/>
    <n v="2"/>
    <s v="11  (蒙 沪 浙 鲁..)"/>
    <n v="90"/>
    <x v="54"/>
  </r>
  <r>
    <s v="2010-09-05"/>
    <s v="2010103"/>
    <n v="6"/>
    <n v="9"/>
    <n v="14"/>
    <n v="17"/>
    <n v="20"/>
    <n v="33"/>
    <n v="9"/>
    <s v="7  (黑 沪 浙 粤)"/>
    <n v="81"/>
    <x v="4"/>
  </r>
  <r>
    <s v="2010-09-02"/>
    <s v="2010102"/>
    <n v="4"/>
    <n v="11"/>
    <n v="16"/>
    <n v="20"/>
    <n v="22"/>
    <n v="29"/>
    <n v="10"/>
    <s v="4  (冀 蒙 辽 鄂)"/>
    <n v="61"/>
    <x v="31"/>
  </r>
  <r>
    <s v="2010-08-31"/>
    <s v="2010101"/>
    <n v="4"/>
    <n v="9"/>
    <n v="18"/>
    <n v="21"/>
    <n v="25"/>
    <n v="26"/>
    <n v="6"/>
    <s v="5  (辽 黑 浙 皖..)"/>
    <n v="93"/>
    <x v="0"/>
  </r>
  <r>
    <s v="2010-08-29"/>
    <s v="2010100"/>
    <n v="1"/>
    <n v="6"/>
    <n v="12"/>
    <n v="22"/>
    <n v="23"/>
    <n v="26"/>
    <n v="8"/>
    <s v="13  (冀 蒙 辽 浙..)"/>
    <n v="110"/>
    <x v="33"/>
  </r>
  <r>
    <s v="2010-08-26"/>
    <s v="2010099"/>
    <n v="3"/>
    <n v="4"/>
    <n v="17"/>
    <n v="24"/>
    <n v="27"/>
    <n v="30"/>
    <n v="6"/>
    <s v="2  (京 陕)"/>
    <n v="220"/>
    <x v="15"/>
  </r>
  <r>
    <s v="2010-08-24"/>
    <s v="2010098"/>
    <n v="1"/>
    <n v="3"/>
    <n v="8"/>
    <n v="16"/>
    <n v="29"/>
    <n v="33"/>
    <n v="7"/>
    <s v="6  (辽 浙 鲁 渝..)"/>
    <n v="63"/>
    <x v="33"/>
  </r>
  <r>
    <s v="2010-08-22"/>
    <s v="2010097"/>
    <n v="10"/>
    <n v="16"/>
    <n v="18"/>
    <n v="21"/>
    <n v="24"/>
    <n v="26"/>
    <n v="1"/>
    <s v="1  (深圳)"/>
    <n v="61"/>
    <x v="84"/>
  </r>
  <r>
    <s v="2010-08-19"/>
    <s v="2010096"/>
    <n v="7"/>
    <n v="12"/>
    <n v="21"/>
    <n v="23"/>
    <n v="24"/>
    <n v="28"/>
    <n v="3"/>
    <s v="16  (津 辽 苏 皖..)"/>
    <n v="97"/>
    <x v="84"/>
  </r>
  <r>
    <s v="2010-08-17"/>
    <s v="2010095"/>
    <n v="9"/>
    <n v="11"/>
    <n v="16"/>
    <n v="17"/>
    <n v="25"/>
    <n v="27"/>
    <n v="14"/>
    <s v="4  (晋 皖 鄂 粤)"/>
    <n v="65"/>
    <x v="15"/>
  </r>
  <r>
    <s v="2010-08-15"/>
    <s v="2010094"/>
    <n v="3"/>
    <n v="5"/>
    <n v="7"/>
    <n v="27"/>
    <n v="31"/>
    <n v="32"/>
    <n v="10"/>
    <s v="10  (辽 浙 豫 粤..)"/>
    <n v="63"/>
    <x v="15"/>
  </r>
  <r>
    <s v="2010-08-12"/>
    <s v="2010093"/>
    <n v="9"/>
    <n v="10"/>
    <n v="19"/>
    <n v="28"/>
    <n v="32"/>
    <n v="33"/>
    <n v="6"/>
    <s v="11  (冀 沪 苏 浙..)"/>
    <n v="115"/>
    <x v="73"/>
  </r>
  <r>
    <s v="2010-08-10"/>
    <s v="2010092"/>
    <n v="3"/>
    <n v="13"/>
    <n v="19"/>
    <n v="27"/>
    <n v="28"/>
    <n v="30"/>
    <n v="2"/>
    <s v="55  (辽 黑 沪 苏..)"/>
    <n v="161"/>
    <x v="61"/>
  </r>
  <r>
    <s v="2010-08-08"/>
    <s v="2010091"/>
    <n v="6"/>
    <n v="13"/>
    <n v="16"/>
    <n v="20"/>
    <n v="22"/>
    <n v="24"/>
    <n v="16"/>
    <s v="10  (津 沪 浙 闽..)"/>
    <n v="77"/>
    <x v="20"/>
  </r>
  <r>
    <s v="2010-08-05"/>
    <s v="2010090"/>
    <n v="1"/>
    <n v="6"/>
    <n v="10"/>
    <n v="15"/>
    <n v="25"/>
    <n v="31"/>
    <n v="14"/>
    <s v="3  (辽 苏 豫)"/>
    <n v="198"/>
    <x v="55"/>
  </r>
  <r>
    <s v="2010-08-03"/>
    <s v="2010089"/>
    <n v="7"/>
    <n v="8"/>
    <n v="9"/>
    <n v="16"/>
    <n v="23"/>
    <n v="26"/>
    <n v="1"/>
    <s v="8  (冀 沪 滇 甘)"/>
    <n v="110"/>
    <x v="48"/>
  </r>
  <r>
    <s v="2010-08-01"/>
    <s v="2010088"/>
    <n v="5"/>
    <n v="6"/>
    <n v="15"/>
    <n v="23"/>
    <n v="27"/>
    <n v="30"/>
    <n v="12"/>
    <s v="14  (津 苏 浙 闽..)"/>
    <n v="100"/>
    <x v="44"/>
  </r>
  <r>
    <s v="2010-07-29"/>
    <s v="2010087"/>
    <n v="1"/>
    <n v="8"/>
    <n v="16"/>
    <n v="17"/>
    <n v="25"/>
    <n v="30"/>
    <n v="10"/>
    <s v="9  (冀 黑 苏 浙..)"/>
    <n v="107"/>
    <x v="39"/>
  </r>
  <r>
    <s v="2010-07-27"/>
    <s v="2010086"/>
    <n v="5"/>
    <n v="21"/>
    <n v="28"/>
    <n v="29"/>
    <n v="30"/>
    <n v="31"/>
    <n v="8"/>
    <s v="1  (苏)"/>
    <n v="42"/>
    <x v="58"/>
  </r>
  <r>
    <s v="2010-07-25"/>
    <s v="2010085"/>
    <n v="1"/>
    <n v="8"/>
    <n v="12"/>
    <n v="13"/>
    <n v="24"/>
    <n v="27"/>
    <n v="8"/>
    <s v="25  (冀 辽 吉 苏..)"/>
    <n v="518"/>
    <x v="66"/>
  </r>
  <r>
    <s v="2010-07-22"/>
    <s v="2010084"/>
    <n v="2"/>
    <n v="10"/>
    <n v="14"/>
    <n v="18"/>
    <n v="20"/>
    <n v="30"/>
    <n v="3"/>
    <s v="5  (辽 豫 鄂 川..)"/>
    <n v="57"/>
    <x v="62"/>
  </r>
  <r>
    <s v="2010-07-20"/>
    <s v="2010083"/>
    <n v="2"/>
    <n v="20"/>
    <n v="21"/>
    <n v="22"/>
    <n v="23"/>
    <n v="31"/>
    <n v="12"/>
    <s v="3  (皖 鲁 滇)"/>
    <n v="41"/>
    <x v="76"/>
  </r>
  <r>
    <s v="2010-07-18"/>
    <s v="2010082"/>
    <n v="1"/>
    <n v="8"/>
    <n v="13"/>
    <n v="14"/>
    <n v="27"/>
    <n v="31"/>
    <n v="2"/>
    <s v="7  (京 辽 浙 赣..)"/>
    <n v="226"/>
    <x v="62"/>
  </r>
  <r>
    <s v="2010-07-15"/>
    <s v="2010081"/>
    <n v="2"/>
    <n v="3"/>
    <n v="9"/>
    <n v="24"/>
    <n v="26"/>
    <n v="27"/>
    <n v="5"/>
    <s v="3  (辽 琼)"/>
    <n v="68"/>
    <x v="82"/>
  </r>
  <r>
    <s v="2010-07-13"/>
    <s v="2010080"/>
    <n v="8"/>
    <n v="10"/>
    <n v="13"/>
    <n v="14"/>
    <n v="16"/>
    <n v="23"/>
    <n v="16"/>
    <s v="3  (辽 粤 桂)"/>
    <n v="71"/>
    <x v="24"/>
  </r>
  <r>
    <s v="2010-07-11"/>
    <s v="2010079"/>
    <n v="8"/>
    <n v="11"/>
    <n v="12"/>
    <n v="14"/>
    <n v="18"/>
    <n v="22"/>
    <n v="2"/>
    <s v="4  (津 粤 深圳 陕)"/>
    <n v="112"/>
    <x v="66"/>
  </r>
  <r>
    <s v="2010-07-08"/>
    <s v="2010078"/>
    <n v="1"/>
    <n v="3"/>
    <n v="9"/>
    <n v="11"/>
    <n v="17"/>
    <n v="23"/>
    <n v="12"/>
    <s v="6  (浙 鲁 深圳 川..)"/>
    <n v="119"/>
    <x v="100"/>
  </r>
  <r>
    <s v="2010-07-06"/>
    <s v="2010077"/>
    <n v="2"/>
    <n v="8"/>
    <n v="14"/>
    <n v="20"/>
    <n v="21"/>
    <n v="24"/>
    <n v="9"/>
    <s v="3  (晋 苏 鲁)"/>
    <n v="48"/>
    <x v="48"/>
  </r>
  <r>
    <s v="2010-07-04"/>
    <s v="2010076"/>
    <n v="1"/>
    <n v="12"/>
    <n v="14"/>
    <n v="29"/>
    <n v="31"/>
    <n v="32"/>
    <n v="15"/>
    <s v="2  (京 渝)"/>
    <n v="63"/>
    <x v="76"/>
  </r>
  <r>
    <s v="2010-07-01"/>
    <s v="2010075"/>
    <n v="5"/>
    <n v="9"/>
    <n v="12"/>
    <n v="13"/>
    <n v="15"/>
    <n v="22"/>
    <n v="14"/>
    <s v="5  (沪 浙 鲁 湘..)"/>
    <n v="107"/>
    <x v="99"/>
  </r>
  <r>
    <s v="2010-06-29"/>
    <s v="2010074"/>
    <n v="2"/>
    <n v="10"/>
    <n v="17"/>
    <n v="18"/>
    <n v="19"/>
    <n v="29"/>
    <n v="15"/>
    <s v="9  (京 冀 沪 皖..)"/>
    <n v="177"/>
    <x v="23"/>
  </r>
  <r>
    <s v="2010-06-27"/>
    <s v="2010073"/>
    <n v="1"/>
    <n v="16"/>
    <n v="20"/>
    <n v="23"/>
    <n v="27"/>
    <n v="31"/>
    <n v="2"/>
    <s v="3  (京 苏 豫)"/>
    <n v="29"/>
    <x v="22"/>
  </r>
  <r>
    <s v="2010-06-24"/>
    <s v="2010072"/>
    <n v="6"/>
    <n v="8"/>
    <n v="22"/>
    <n v="23"/>
    <n v="30"/>
    <n v="31"/>
    <n v="1"/>
    <s v="3  (辽 浙 鄂)"/>
    <n v="187"/>
    <x v="61"/>
  </r>
  <r>
    <s v="2010-06-22"/>
    <s v="2010071"/>
    <n v="5"/>
    <n v="13"/>
    <n v="14"/>
    <n v="17"/>
    <n v="20"/>
    <n v="26"/>
    <n v="1"/>
    <s v="3  (苏 浙 鄂)"/>
    <n v="96"/>
    <x v="23"/>
  </r>
  <r>
    <s v="2010-06-20"/>
    <s v="2010070"/>
    <n v="8"/>
    <n v="13"/>
    <n v="23"/>
    <n v="27"/>
    <n v="31"/>
    <n v="33"/>
    <n v="7"/>
    <s v="6  (辽 皖 鄂 渝..)"/>
    <n v="117"/>
    <x v="60"/>
  </r>
  <r>
    <s v="2010-06-17"/>
    <s v="2010069"/>
    <n v="12"/>
    <n v="14"/>
    <n v="20"/>
    <n v="22"/>
    <n v="24"/>
    <n v="32"/>
    <n v="11"/>
    <s v="2  (苏 皖)"/>
    <n v="90"/>
    <x v="49"/>
  </r>
  <r>
    <s v="2010-06-15"/>
    <s v="2010068"/>
    <n v="3"/>
    <n v="13"/>
    <n v="18"/>
    <n v="20"/>
    <n v="23"/>
    <n v="28"/>
    <n v="13"/>
    <s v="13  (晋 蒙 黑 苏..)"/>
    <n v="176"/>
    <x v="15"/>
  </r>
  <r>
    <s v="2010-06-13"/>
    <s v="2010067"/>
    <n v="1"/>
    <n v="7"/>
    <n v="10"/>
    <n v="14"/>
    <n v="21"/>
    <n v="25"/>
    <n v="1"/>
    <s v="2  (皖 湘)"/>
    <n v="109"/>
    <x v="79"/>
  </r>
  <r>
    <s v="2010-06-10"/>
    <s v="2010066"/>
    <n v="1"/>
    <n v="3"/>
    <n v="21"/>
    <n v="22"/>
    <n v="31"/>
    <n v="32"/>
    <n v="7"/>
    <s v="2  (闽 豫)"/>
    <n v="100"/>
    <x v="21"/>
  </r>
  <r>
    <s v="2010-06-08"/>
    <s v="2010065"/>
    <n v="2"/>
    <n v="7"/>
    <n v="8"/>
    <n v="17"/>
    <n v="30"/>
    <n v="32"/>
    <n v="12"/>
    <s v="4  (鄂 粤 贵)"/>
    <n v="59"/>
    <x v="11"/>
  </r>
  <r>
    <s v="2010-06-06"/>
    <s v="2010064"/>
    <n v="8"/>
    <n v="14"/>
    <n v="25"/>
    <n v="26"/>
    <n v="30"/>
    <n v="31"/>
    <n v="11"/>
    <s v="8  (冀 辽 黑 苏..)"/>
    <n v="73"/>
    <x v="80"/>
  </r>
  <r>
    <s v="2010-06-03"/>
    <s v="2010063"/>
    <n v="2"/>
    <n v="6"/>
    <n v="10"/>
    <n v="17"/>
    <n v="23"/>
    <n v="24"/>
    <n v="3"/>
    <s v="6  (冀 沪 赣 深圳..)"/>
    <n v="110"/>
    <x v="75"/>
  </r>
  <r>
    <s v="2010-06-01"/>
    <s v="2010062"/>
    <n v="11"/>
    <n v="13"/>
    <n v="15"/>
    <n v="20"/>
    <n v="31"/>
    <n v="33"/>
    <n v="3"/>
    <s v="1  (浙)"/>
    <n v="42"/>
    <x v="6"/>
  </r>
  <r>
    <s v="2010-05-30"/>
    <s v="2010061"/>
    <n v="2"/>
    <n v="4"/>
    <n v="16"/>
    <n v="19"/>
    <n v="22"/>
    <n v="26"/>
    <n v="12"/>
    <s v="4  (京 闽 滇)"/>
    <n v="55"/>
    <x v="48"/>
  </r>
  <r>
    <s v="2010-05-27"/>
    <s v="2010060"/>
    <n v="1"/>
    <n v="8"/>
    <n v="15"/>
    <n v="18"/>
    <n v="22"/>
    <n v="27"/>
    <n v="9"/>
    <s v="5  (浙 鄂 渝 贵..)"/>
    <n v="77"/>
    <x v="82"/>
  </r>
  <r>
    <s v="2010-05-25"/>
    <s v="2010059"/>
    <n v="1"/>
    <n v="9"/>
    <n v="11"/>
    <n v="12"/>
    <n v="18"/>
    <n v="30"/>
    <n v="10"/>
    <s v="3  (苏 浙 豫)"/>
    <n v="51"/>
    <x v="16"/>
  </r>
  <r>
    <s v="2010-05-23"/>
    <s v="2010058"/>
    <n v="1"/>
    <n v="4"/>
    <n v="11"/>
    <n v="17"/>
    <n v="19"/>
    <n v="29"/>
    <n v="12"/>
    <s v="3  (苏 鲁)"/>
    <n v="68"/>
    <x v="16"/>
  </r>
  <r>
    <s v="2010-05-20"/>
    <s v="2010057"/>
    <n v="5"/>
    <n v="11"/>
    <n v="12"/>
    <n v="19"/>
    <n v="25"/>
    <n v="32"/>
    <n v="5"/>
    <s v="18  (冀 蒙 吉 沪..)"/>
    <n v="286"/>
    <x v="7"/>
  </r>
  <r>
    <s v="2010-05-18"/>
    <s v="2010056"/>
    <n v="1"/>
    <n v="2"/>
    <n v="3"/>
    <n v="8"/>
    <n v="13"/>
    <n v="32"/>
    <n v="7"/>
    <s v="5  (蒙 辽 沪 浙..)"/>
    <n v="28"/>
    <x v="86"/>
  </r>
  <r>
    <s v="2010-05-16"/>
    <s v="2010055"/>
    <n v="2"/>
    <n v="3"/>
    <n v="13"/>
    <n v="19"/>
    <n v="20"/>
    <n v="23"/>
    <n v="8"/>
    <s v="10  (冀 蒙 黑 苏..)"/>
    <n v="92"/>
    <x v="51"/>
  </r>
  <r>
    <s v="2010-05-13"/>
    <s v="2010054"/>
    <n v="1"/>
    <n v="6"/>
    <n v="8"/>
    <n v="12"/>
    <n v="14"/>
    <n v="25"/>
    <n v="6"/>
    <s v="6  (京 沪 苏 鄂..)"/>
    <n v="76"/>
    <x v="92"/>
  </r>
  <r>
    <s v="2010-05-11"/>
    <s v="2010053"/>
    <n v="3"/>
    <n v="22"/>
    <n v="24"/>
    <n v="27"/>
    <n v="28"/>
    <n v="30"/>
    <n v="14"/>
    <s v="3  (浙 鲁 深圳)"/>
    <n v="48"/>
    <x v="80"/>
  </r>
  <r>
    <s v="2010-05-09"/>
    <s v="2010052"/>
    <n v="1"/>
    <n v="2"/>
    <n v="19"/>
    <n v="23"/>
    <n v="27"/>
    <n v="29"/>
    <n v="10"/>
    <s v="4  (粤 深圳 滇)"/>
    <n v="39"/>
    <x v="20"/>
  </r>
  <r>
    <s v="2010-05-06"/>
    <s v="2010051"/>
    <n v="4"/>
    <n v="17"/>
    <n v="23"/>
    <n v="27"/>
    <n v="28"/>
    <n v="32"/>
    <n v="3"/>
    <s v="9  (鲁 鄂 川 滇..)"/>
    <n v="42"/>
    <x v="73"/>
  </r>
  <r>
    <s v="2010-05-04"/>
    <s v="2010050"/>
    <n v="7"/>
    <n v="21"/>
    <n v="22"/>
    <n v="26"/>
    <n v="28"/>
    <n v="30"/>
    <n v="11"/>
    <s v="2  (辽 粤)"/>
    <n v="61"/>
    <x v="80"/>
  </r>
  <r>
    <s v="2010-05-02"/>
    <s v="2010049"/>
    <n v="1"/>
    <n v="6"/>
    <n v="10"/>
    <n v="26"/>
    <n v="27"/>
    <n v="28"/>
    <n v="2"/>
    <s v="2  (辽 粤)"/>
    <n v="54"/>
    <x v="27"/>
  </r>
  <r>
    <s v="2010-04-29"/>
    <s v="2010048"/>
    <n v="1"/>
    <n v="6"/>
    <n v="8"/>
    <n v="10"/>
    <n v="23"/>
    <n v="33"/>
    <n v="2"/>
    <s v="3  (沪 苏 川)"/>
    <n v="100"/>
    <x v="16"/>
  </r>
  <r>
    <s v="2010-04-27"/>
    <s v="2010047"/>
    <n v="3"/>
    <n v="10"/>
    <n v="13"/>
    <n v="20"/>
    <n v="21"/>
    <n v="32"/>
    <n v="15"/>
    <s v="4  (辽 浙 鲁 宁)"/>
    <n v="83"/>
    <x v="4"/>
  </r>
  <r>
    <s v="2010-04-25"/>
    <s v="2010046"/>
    <n v="11"/>
    <n v="12"/>
    <n v="21"/>
    <n v="23"/>
    <n v="27"/>
    <n v="32"/>
    <n v="5"/>
    <s v="2  (鲁 陕)"/>
    <n v="66"/>
    <x v="42"/>
  </r>
  <r>
    <s v="2010-04-22"/>
    <s v="2010045"/>
    <n v="2"/>
    <n v="3"/>
    <n v="4"/>
    <n v="13"/>
    <n v="20"/>
    <n v="29"/>
    <n v="1"/>
    <s v="11  (京 黑 苏 浙..)"/>
    <n v="130"/>
    <x v="36"/>
  </r>
  <r>
    <s v="2010-04-20"/>
    <s v="2010044"/>
    <n v="3"/>
    <n v="9"/>
    <n v="21"/>
    <n v="23"/>
    <n v="27"/>
    <n v="31"/>
    <n v="5"/>
    <s v="15  (冀 辽 黑 沪..)"/>
    <n v="125"/>
    <x v="53"/>
  </r>
  <r>
    <s v="2010-04-18"/>
    <s v="2010043"/>
    <n v="4"/>
    <n v="10"/>
    <n v="19"/>
    <n v="22"/>
    <n v="28"/>
    <n v="33"/>
    <n v="4"/>
    <s v="4  (苏 粤 渝)"/>
    <n v="139"/>
    <x v="70"/>
  </r>
  <r>
    <s v="2010-04-15"/>
    <s v="2010042"/>
    <n v="3"/>
    <n v="6"/>
    <n v="11"/>
    <n v="20"/>
    <n v="31"/>
    <n v="32"/>
    <n v="10"/>
    <s v="7  (冀 辽 沪 浙..)"/>
    <n v="92"/>
    <x v="0"/>
  </r>
  <r>
    <s v="2010-04-13"/>
    <s v="2010041"/>
    <n v="3"/>
    <n v="5"/>
    <n v="13"/>
    <n v="19"/>
    <n v="25"/>
    <n v="29"/>
    <n v="12"/>
    <s v="6  (闽 鲁 鄂 粤..)"/>
    <n v="170"/>
    <x v="62"/>
  </r>
  <r>
    <s v="2010-04-11"/>
    <s v="2010040"/>
    <n v="12"/>
    <n v="19"/>
    <n v="24"/>
    <n v="25"/>
    <n v="30"/>
    <n v="32"/>
    <n v="11"/>
    <s v="5  (冀 沪 豫 鄂..)"/>
    <n v="73"/>
    <x v="45"/>
  </r>
  <r>
    <s v="2010-04-08"/>
    <s v="2010039"/>
    <n v="8"/>
    <n v="17"/>
    <n v="21"/>
    <n v="23"/>
    <n v="25"/>
    <n v="32"/>
    <n v="12"/>
    <s v="1  (苏)"/>
    <n v="49"/>
    <x v="42"/>
  </r>
  <r>
    <s v="2010-04-06"/>
    <s v="2010038"/>
    <n v="1"/>
    <n v="6"/>
    <n v="7"/>
    <n v="11"/>
    <n v="13"/>
    <n v="16"/>
    <n v="1"/>
    <s v="9  (沪 鲁 豫 粤..)"/>
    <n v="47"/>
    <x v="46"/>
  </r>
  <r>
    <s v="2010-04-04"/>
    <s v="2010037"/>
    <n v="3"/>
    <n v="16"/>
    <n v="19"/>
    <n v="21"/>
    <n v="24"/>
    <n v="26"/>
    <n v="6"/>
    <s v="1  (渝)"/>
    <n v="35"/>
    <x v="35"/>
  </r>
  <r>
    <s v="2010-04-01"/>
    <s v="2010036"/>
    <n v="6"/>
    <n v="13"/>
    <n v="14"/>
    <n v="28"/>
    <n v="29"/>
    <n v="30"/>
    <n v="8"/>
    <s v="10  (津 冀 辽 沪..)"/>
    <n v="157"/>
    <x v="61"/>
  </r>
  <r>
    <s v="2010-03-30"/>
    <s v="2010035"/>
    <n v="9"/>
    <n v="10"/>
    <n v="11"/>
    <n v="18"/>
    <n v="19"/>
    <n v="21"/>
    <n v="10"/>
    <s v="10  (辽 黑 苏 鲁..)"/>
    <n v="78"/>
    <x v="55"/>
  </r>
  <r>
    <s v="2010-03-28"/>
    <s v="2010034"/>
    <n v="6"/>
    <n v="11"/>
    <n v="13"/>
    <n v="22"/>
    <n v="25"/>
    <n v="32"/>
    <n v="12"/>
    <s v="3  (冀 赣 陕)"/>
    <n v="106"/>
    <x v="35"/>
  </r>
  <r>
    <s v="2010-03-25"/>
    <s v="2010033"/>
    <n v="8"/>
    <n v="10"/>
    <n v="11"/>
    <n v="12"/>
    <n v="25"/>
    <n v="29"/>
    <n v="9"/>
    <s v="14  (辽 黑 苏 浙..)"/>
    <n v="85"/>
    <x v="23"/>
  </r>
  <r>
    <s v="2010-03-23"/>
    <s v="2010032"/>
    <n v="8"/>
    <n v="18"/>
    <n v="21"/>
    <n v="28"/>
    <n v="29"/>
    <n v="33"/>
    <n v="8"/>
    <s v="35  (晋 蒙 辽 黑..)"/>
    <n v="193"/>
    <x v="67"/>
  </r>
  <r>
    <s v="2010-03-21"/>
    <s v="2010031"/>
    <n v="5"/>
    <n v="7"/>
    <n v="13"/>
    <n v="24"/>
    <n v="25"/>
    <n v="28"/>
    <n v="4"/>
    <s v="12  (京 晋 沪 苏..)"/>
    <n v="202"/>
    <x v="31"/>
  </r>
  <r>
    <s v="2010-03-18"/>
    <s v="2010030"/>
    <n v="3"/>
    <n v="6"/>
    <n v="10"/>
    <n v="16"/>
    <n v="25"/>
    <n v="31"/>
    <n v="5"/>
    <s v="4  (京 苏 闽 粤)"/>
    <n v="114"/>
    <x v="82"/>
  </r>
  <r>
    <s v="2010-03-16"/>
    <s v="2010029"/>
    <n v="1"/>
    <n v="5"/>
    <n v="14"/>
    <n v="16"/>
    <n v="17"/>
    <n v="22"/>
    <n v="3"/>
    <s v="8  (京 冀 黑 闽..)"/>
    <n v="57"/>
    <x v="13"/>
  </r>
  <r>
    <s v="2010-03-14"/>
    <s v="2010028"/>
    <n v="1"/>
    <n v="3"/>
    <n v="6"/>
    <n v="12"/>
    <n v="16"/>
    <n v="32"/>
    <n v="12"/>
    <s v="2  (闽 滇)"/>
    <n v="149"/>
    <x v="81"/>
  </r>
  <r>
    <s v="2010-03-11"/>
    <s v="2010027"/>
    <n v="3"/>
    <n v="4"/>
    <n v="15"/>
    <n v="25"/>
    <n v="26"/>
    <n v="30"/>
    <n v="13"/>
    <s v="7  (晋 沪 鲁 深圳..)"/>
    <n v="141"/>
    <x v="0"/>
  </r>
  <r>
    <s v="2010-03-09"/>
    <s v="2010026"/>
    <n v="2"/>
    <n v="4"/>
    <n v="5"/>
    <n v="8"/>
    <n v="19"/>
    <n v="22"/>
    <n v="12"/>
    <s v="3  (京 黑 桂)"/>
    <n v="65"/>
    <x v="77"/>
  </r>
  <r>
    <s v="2010-03-07"/>
    <s v="2010025"/>
    <n v="4"/>
    <n v="5"/>
    <n v="7"/>
    <n v="10"/>
    <n v="13"/>
    <n v="25"/>
    <n v="11"/>
    <s v="7  (冀 蒙 苏 赣..)"/>
    <n v="107"/>
    <x v="100"/>
  </r>
  <r>
    <s v="2010-03-04"/>
    <s v="2010024"/>
    <n v="7"/>
    <n v="16"/>
    <n v="26"/>
    <n v="27"/>
    <n v="29"/>
    <n v="31"/>
    <n v="14"/>
    <s v="4  (辽 赣 桂)"/>
    <n v="58"/>
    <x v="28"/>
  </r>
  <r>
    <s v="2010-03-02"/>
    <s v="2010023"/>
    <n v="2"/>
    <n v="9"/>
    <n v="11"/>
    <n v="22"/>
    <n v="24"/>
    <n v="27"/>
    <n v="11"/>
    <s v="7  (沪 浙 鄂)"/>
    <n v="67"/>
    <x v="23"/>
  </r>
  <r>
    <s v="2010-02-28"/>
    <s v="2010022"/>
    <n v="1"/>
    <n v="2"/>
    <n v="18"/>
    <n v="29"/>
    <n v="31"/>
    <n v="32"/>
    <n v="2"/>
    <s v="4  (晋 豫 粤)"/>
    <n v="76"/>
    <x v="40"/>
  </r>
  <r>
    <s v="2010-02-25"/>
    <s v="2010021"/>
    <n v="2"/>
    <n v="9"/>
    <n v="16"/>
    <n v="17"/>
    <n v="19"/>
    <n v="25"/>
    <n v="4"/>
    <s v="5  (津 黑 沪 苏..)"/>
    <n v="81"/>
    <x v="55"/>
  </r>
  <r>
    <s v="2010-02-23"/>
    <s v="2010020"/>
    <n v="5"/>
    <n v="6"/>
    <n v="14"/>
    <n v="22"/>
    <n v="24"/>
    <n v="26"/>
    <n v="9"/>
    <s v="20  (京 皖 鲁 湘..)"/>
    <n v="40"/>
    <x v="39"/>
  </r>
  <r>
    <s v="2010-02-21"/>
    <s v="2010019"/>
    <n v="2"/>
    <n v="10"/>
    <n v="22"/>
    <n v="24"/>
    <n v="26"/>
    <n v="27"/>
    <n v="6"/>
    <s v="2  (京 赣)"/>
    <n v="68"/>
    <x v="34"/>
  </r>
  <r>
    <s v="2010-02-11"/>
    <s v="2010018"/>
    <n v="11"/>
    <n v="28"/>
    <n v="29"/>
    <n v="30"/>
    <n v="32"/>
    <n v="33"/>
    <n v="2"/>
    <s v="3  (吉 粤 陕)"/>
    <n v="88"/>
    <x v="105"/>
  </r>
  <r>
    <s v="2010-02-09"/>
    <s v="2010017"/>
    <n v="1"/>
    <n v="3"/>
    <n v="6"/>
    <n v="11"/>
    <n v="12"/>
    <n v="23"/>
    <n v="11"/>
    <s v="9  (冀 黑 浙 闽..)"/>
    <n v="52"/>
    <x v="29"/>
  </r>
  <r>
    <s v="2010-02-07"/>
    <s v="2010016"/>
    <n v="2"/>
    <n v="8"/>
    <n v="10"/>
    <n v="12"/>
    <n v="30"/>
    <n v="33"/>
    <n v="16"/>
    <s v="8  (辽 苏 豫 川)"/>
    <n v="83"/>
    <x v="23"/>
  </r>
  <r>
    <s v="2010-02-04"/>
    <s v="2010015"/>
    <n v="1"/>
    <n v="4"/>
    <n v="16"/>
    <n v="21"/>
    <n v="23"/>
    <n v="28"/>
    <n v="6"/>
    <n v="0"/>
    <n v="77"/>
    <x v="64"/>
  </r>
  <r>
    <s v="2010-02-02"/>
    <s v="2010014"/>
    <n v="1"/>
    <n v="3"/>
    <n v="7"/>
    <n v="14"/>
    <n v="26"/>
    <n v="28"/>
    <n v="2"/>
    <s v="3  (沪 浙 粤)"/>
    <n v="86"/>
    <x v="63"/>
  </r>
  <r>
    <s v="2010-01-31"/>
    <s v="2010013"/>
    <n v="1"/>
    <n v="2"/>
    <n v="3"/>
    <n v="16"/>
    <n v="18"/>
    <n v="23"/>
    <n v="12"/>
    <s v="25  (沪 苏 皖 闽..)"/>
    <n v="171"/>
    <x v="87"/>
  </r>
  <r>
    <s v="2010-01-28"/>
    <s v="2010012"/>
    <n v="2"/>
    <n v="8"/>
    <n v="13"/>
    <n v="14"/>
    <n v="25"/>
    <n v="33"/>
    <n v="10"/>
    <s v="11  (京 沪 赣 豫..)"/>
    <n v="129"/>
    <x v="23"/>
  </r>
  <r>
    <s v="2010-01-26"/>
    <s v="2010011"/>
    <n v="7"/>
    <n v="8"/>
    <n v="14"/>
    <n v="22"/>
    <n v="24"/>
    <n v="30"/>
    <n v="7"/>
    <s v="2  (浙 湘)"/>
    <n v="53"/>
    <x v="15"/>
  </r>
  <r>
    <s v="2010-01-24"/>
    <s v="2010010"/>
    <n v="7"/>
    <n v="8"/>
    <n v="12"/>
    <n v="15"/>
    <n v="22"/>
    <n v="26"/>
    <n v="8"/>
    <s v="19  (京 冀 蒙 辽..)"/>
    <n v="119"/>
    <x v="33"/>
  </r>
  <r>
    <s v="2010-01-21"/>
    <s v="2010009"/>
    <n v="1"/>
    <n v="9"/>
    <n v="13"/>
    <n v="21"/>
    <n v="24"/>
    <n v="32"/>
    <n v="6"/>
    <s v="10  (吉 沪 闽 鲁..)"/>
    <n v="109"/>
    <x v="19"/>
  </r>
  <r>
    <s v="2010-01-19"/>
    <s v="2010008"/>
    <n v="5"/>
    <n v="7"/>
    <n v="13"/>
    <n v="15"/>
    <n v="18"/>
    <n v="30"/>
    <n v="14"/>
    <s v="3  (京 赣 滇)"/>
    <n v="61"/>
    <x v="55"/>
  </r>
  <r>
    <s v="2010-01-17"/>
    <s v="2010007"/>
    <n v="14"/>
    <n v="22"/>
    <n v="27"/>
    <n v="28"/>
    <n v="30"/>
    <n v="33"/>
    <n v="14"/>
    <s v="3  (辽 吉 深圳)"/>
    <n v="111"/>
    <x v="119"/>
  </r>
  <r>
    <s v="2010-01-14"/>
    <s v="2010006"/>
    <n v="3"/>
    <n v="5"/>
    <n v="7"/>
    <n v="13"/>
    <n v="14"/>
    <n v="18"/>
    <n v="5"/>
    <s v="10  (皖 鄂 湘 深圳..)"/>
    <n v="94"/>
    <x v="77"/>
  </r>
  <r>
    <s v="2010-01-12"/>
    <s v="2010005"/>
    <n v="3"/>
    <n v="5"/>
    <n v="6"/>
    <n v="8"/>
    <n v="17"/>
    <n v="18"/>
    <n v="14"/>
    <s v="7  (辽 吉 沪 粤..)"/>
    <n v="105"/>
    <x v="109"/>
  </r>
  <r>
    <s v="2010-01-10"/>
    <s v="2010004"/>
    <n v="1"/>
    <n v="12"/>
    <n v="13"/>
    <n v="16"/>
    <n v="23"/>
    <n v="28"/>
    <n v="7"/>
    <s v="4  (沪 粤)"/>
    <n v="53"/>
    <x v="64"/>
  </r>
  <r>
    <s v="2010-01-07"/>
    <s v="2010003"/>
    <n v="14"/>
    <n v="22"/>
    <n v="26"/>
    <n v="27"/>
    <n v="28"/>
    <n v="31"/>
    <n v="4"/>
    <s v="3  (赣 湘 琼)"/>
    <n v="66"/>
    <x v="85"/>
  </r>
  <r>
    <s v="2010-01-05"/>
    <s v="2010002"/>
    <n v="3"/>
    <n v="6"/>
    <n v="7"/>
    <n v="23"/>
    <n v="30"/>
    <n v="33"/>
    <n v="13"/>
    <s v="2  (京 浙)"/>
    <n v="47"/>
    <x v="31"/>
  </r>
  <r>
    <s v="2010-01-03"/>
    <s v="2010001"/>
    <n v="7"/>
    <n v="17"/>
    <n v="18"/>
    <n v="27"/>
    <n v="29"/>
    <n v="32"/>
    <n v="13"/>
    <s v="7  (吉 鄂 湘 粤..)"/>
    <n v="95"/>
    <x v="54"/>
  </r>
  <r>
    <s v="2009-12-31"/>
    <s v="2009154"/>
    <n v="1"/>
    <n v="7"/>
    <n v="12"/>
    <n v="14"/>
    <n v="18"/>
    <n v="25"/>
    <n v="16"/>
    <s v="4  (苏 鲁 深圳)"/>
    <n v="91"/>
    <x v="18"/>
  </r>
  <r>
    <s v="2009-12-29"/>
    <s v="2009153"/>
    <n v="6"/>
    <n v="7"/>
    <n v="8"/>
    <n v="20"/>
    <n v="21"/>
    <n v="25"/>
    <n v="10"/>
    <s v="9  (京 辽 沪 苏..)"/>
    <n v="277"/>
    <x v="50"/>
  </r>
  <r>
    <s v="2009-12-27"/>
    <s v="2009152"/>
    <n v="3"/>
    <n v="4"/>
    <n v="19"/>
    <n v="21"/>
    <n v="27"/>
    <n v="28"/>
    <n v="5"/>
    <s v="6  (京 津 浙 闽..)"/>
    <n v="96"/>
    <x v="31"/>
  </r>
  <r>
    <s v="2009-12-24"/>
    <s v="2009151"/>
    <n v="6"/>
    <n v="8"/>
    <n v="10"/>
    <n v="16"/>
    <n v="25"/>
    <n v="30"/>
    <n v="14"/>
    <s v="5  (京 苏 浙 粤)"/>
    <n v="212"/>
    <x v="23"/>
  </r>
  <r>
    <s v="2009-12-22"/>
    <s v="2009150"/>
    <n v="4"/>
    <n v="6"/>
    <n v="7"/>
    <n v="16"/>
    <n v="19"/>
    <n v="20"/>
    <n v="4"/>
    <s v="2  (鲁 粤)"/>
    <n v="68"/>
    <x v="12"/>
  </r>
  <r>
    <s v="2009-12-20"/>
    <s v="2009149"/>
    <n v="1"/>
    <n v="3"/>
    <n v="16"/>
    <n v="18"/>
    <n v="22"/>
    <n v="29"/>
    <n v="4"/>
    <s v="5  (京 沪 鲁 渝)"/>
    <n v="64"/>
    <x v="48"/>
  </r>
  <r>
    <s v="2009-12-17"/>
    <s v="2009148"/>
    <n v="6"/>
    <n v="12"/>
    <n v="15"/>
    <n v="22"/>
    <n v="29"/>
    <n v="32"/>
    <n v="10"/>
    <s v="3  (苏 青)"/>
    <n v="117"/>
    <x v="70"/>
  </r>
  <r>
    <s v="2009-12-15"/>
    <s v="2009147"/>
    <n v="6"/>
    <n v="8"/>
    <n v="10"/>
    <n v="18"/>
    <n v="22"/>
    <n v="32"/>
    <n v="16"/>
    <s v="3  (皖 鲁 鄂)"/>
    <n v="126"/>
    <x v="11"/>
  </r>
  <r>
    <s v="2009-12-13"/>
    <s v="2009146"/>
    <n v="3"/>
    <n v="9"/>
    <n v="16"/>
    <n v="20"/>
    <n v="22"/>
    <n v="33"/>
    <n v="15"/>
    <s v="7  (京 鲁 粤 深圳)"/>
    <n v="89"/>
    <x v="0"/>
  </r>
  <r>
    <s v="2009-12-10"/>
    <s v="2009145"/>
    <n v="3"/>
    <n v="5"/>
    <n v="11"/>
    <n v="15"/>
    <n v="26"/>
    <n v="33"/>
    <n v="11"/>
    <s v="12  (京 冀 蒙 辽..)"/>
    <n v="133"/>
    <x v="64"/>
  </r>
  <r>
    <s v="2009-12-08"/>
    <s v="2009144"/>
    <n v="1"/>
    <n v="5"/>
    <n v="10"/>
    <n v="17"/>
    <n v="18"/>
    <n v="29"/>
    <n v="12"/>
    <s v="5  (辽 沪 皖 渝..)"/>
    <n v="87"/>
    <x v="51"/>
  </r>
  <r>
    <s v="2009-12-06"/>
    <s v="2009143"/>
    <n v="5"/>
    <n v="9"/>
    <n v="11"/>
    <n v="17"/>
    <n v="23"/>
    <n v="28"/>
    <n v="10"/>
    <s v="22  (京 冀 沪 苏..)"/>
    <n v="214"/>
    <x v="64"/>
  </r>
  <r>
    <s v="2009-12-03"/>
    <s v="2009142"/>
    <n v="7"/>
    <n v="11"/>
    <n v="15"/>
    <n v="19"/>
    <n v="20"/>
    <n v="24"/>
    <n v="13"/>
    <s v="10  (京 冀 苏 浙..)"/>
    <n v="142"/>
    <x v="11"/>
  </r>
  <r>
    <s v="2009-12-01"/>
    <s v="2009141"/>
    <n v="2"/>
    <n v="13"/>
    <n v="21"/>
    <n v="28"/>
    <n v="29"/>
    <n v="31"/>
    <n v="9"/>
    <s v="15  (湘 粤 桂 渝..)"/>
    <n v="77"/>
    <x v="49"/>
  </r>
  <r>
    <s v="2009-11-29"/>
    <s v="2009140"/>
    <n v="4"/>
    <n v="5"/>
    <n v="11"/>
    <n v="18"/>
    <n v="22"/>
    <n v="33"/>
    <n v="12"/>
    <s v="1  (京)"/>
    <n v="71"/>
    <x v="64"/>
  </r>
  <r>
    <s v="2009-11-26"/>
    <s v="2009139"/>
    <n v="1"/>
    <n v="5"/>
    <n v="15"/>
    <n v="17"/>
    <n v="27"/>
    <n v="29"/>
    <n v="2"/>
    <s v="2  (苏 皖)"/>
    <n v="77"/>
    <x v="62"/>
  </r>
  <r>
    <s v="2009-11-24"/>
    <s v="2009138"/>
    <n v="4"/>
    <n v="7"/>
    <n v="14"/>
    <n v="26"/>
    <n v="32"/>
    <n v="33"/>
    <n v="14"/>
    <s v="7  (辽 黑 鲁 鄂..)"/>
    <n v="46"/>
    <x v="70"/>
  </r>
  <r>
    <s v="2009-11-22"/>
    <s v="2009137"/>
    <n v="8"/>
    <n v="12"/>
    <n v="14"/>
    <n v="15"/>
    <n v="17"/>
    <n v="21"/>
    <n v="1"/>
    <s v="2  (冀 滇)"/>
    <n v="42"/>
    <x v="50"/>
  </r>
  <r>
    <s v="2009-11-19"/>
    <s v="2009136"/>
    <n v="1"/>
    <n v="4"/>
    <n v="14"/>
    <n v="22"/>
    <n v="30"/>
    <n v="33"/>
    <n v="1"/>
    <s v="2  (浙 深圳)"/>
    <n v="44"/>
    <x v="7"/>
  </r>
  <r>
    <s v="2009-11-17"/>
    <s v="2009135"/>
    <n v="1"/>
    <n v="3"/>
    <n v="14"/>
    <n v="19"/>
    <n v="30"/>
    <n v="33"/>
    <n v="16"/>
    <s v="9  (沪 闽 贵 青..)"/>
    <n v="129"/>
    <x v="19"/>
  </r>
  <r>
    <s v="2009-11-15"/>
    <s v="2009134"/>
    <n v="3"/>
    <n v="5"/>
    <n v="12"/>
    <n v="15"/>
    <n v="28"/>
    <n v="33"/>
    <n v="6"/>
    <s v="10  (京 冀 辽 沪..)"/>
    <n v="65"/>
    <x v="11"/>
  </r>
  <r>
    <s v="2009-11-12"/>
    <s v="2009133"/>
    <n v="5"/>
    <n v="9"/>
    <n v="13"/>
    <n v="18"/>
    <n v="20"/>
    <n v="32"/>
    <n v="1"/>
    <s v="5  (沪 皖 川 陕)"/>
    <n v="200"/>
    <x v="39"/>
  </r>
  <r>
    <s v="2009-11-10"/>
    <s v="2009132"/>
    <n v="4"/>
    <n v="14"/>
    <n v="15"/>
    <n v="21"/>
    <n v="23"/>
    <n v="30"/>
    <n v="7"/>
    <s v="13  (辽 苏 皖 粤..)"/>
    <n v="130"/>
    <x v="8"/>
  </r>
  <r>
    <s v="2009-11-08"/>
    <s v="2009131"/>
    <n v="16"/>
    <n v="23"/>
    <n v="25"/>
    <n v="26"/>
    <n v="32"/>
    <n v="33"/>
    <n v="5"/>
    <s v="2  (辽 浙)"/>
    <n v="44"/>
    <x v="108"/>
  </r>
  <r>
    <s v="2009-11-05"/>
    <s v="2009130"/>
    <n v="2"/>
    <n v="3"/>
    <n v="7"/>
    <n v="12"/>
    <n v="13"/>
    <n v="30"/>
    <n v="11"/>
    <s v="3  (京 粤 甘)"/>
    <n v="80"/>
    <x v="89"/>
  </r>
  <r>
    <s v="2009-11-03"/>
    <s v="2009129"/>
    <n v="6"/>
    <n v="7"/>
    <n v="16"/>
    <n v="17"/>
    <n v="24"/>
    <n v="25"/>
    <n v="7"/>
    <s v="20  (辽 吉 黑 沪..)"/>
    <n v="169"/>
    <x v="23"/>
  </r>
  <r>
    <s v="2009-11-01"/>
    <s v="2009128"/>
    <n v="5"/>
    <n v="8"/>
    <n v="15"/>
    <n v="16"/>
    <n v="26"/>
    <n v="32"/>
    <n v="1"/>
    <s v="2  (京 沪)"/>
    <n v="162"/>
    <x v="31"/>
  </r>
  <r>
    <s v="2009-10-29"/>
    <s v="2009127"/>
    <n v="2"/>
    <n v="11"/>
    <n v="12"/>
    <n v="14"/>
    <n v="15"/>
    <n v="16"/>
    <n v="4"/>
    <s v="14  (京 蒙 辽 豫..)"/>
    <n v="98"/>
    <x v="81"/>
  </r>
  <r>
    <s v="2009-10-27"/>
    <s v="2009126"/>
    <n v="3"/>
    <n v="5"/>
    <n v="6"/>
    <n v="10"/>
    <n v="19"/>
    <n v="23"/>
    <n v="15"/>
    <s v="6  (京 浙 闽 桂..)"/>
    <n v="101"/>
    <x v="92"/>
  </r>
  <r>
    <s v="2009-10-25"/>
    <s v="2009125"/>
    <n v="6"/>
    <n v="7"/>
    <n v="8"/>
    <n v="22"/>
    <n v="26"/>
    <n v="27"/>
    <n v="12"/>
    <s v="8  (冀 辽 浙 鄂..)"/>
    <n v="93"/>
    <x v="11"/>
  </r>
  <r>
    <s v="2009-10-22"/>
    <s v="2009124"/>
    <n v="3"/>
    <n v="4"/>
    <n v="22"/>
    <n v="23"/>
    <n v="28"/>
    <n v="30"/>
    <n v="10"/>
    <s v="9  (辽 黑 沪 苏..)"/>
    <n v="65"/>
    <x v="21"/>
  </r>
  <r>
    <s v="2009-10-20"/>
    <s v="2009123"/>
    <n v="9"/>
    <n v="13"/>
    <n v="20"/>
    <n v="22"/>
    <n v="25"/>
    <n v="28"/>
    <n v="14"/>
    <s v="3  (京 苏 湘)"/>
    <n v="83"/>
    <x v="30"/>
  </r>
  <r>
    <s v="2009-10-18"/>
    <s v="2009122"/>
    <n v="7"/>
    <n v="14"/>
    <n v="16"/>
    <n v="27"/>
    <n v="29"/>
    <n v="32"/>
    <n v="1"/>
    <s v="5  (沪 皖 闽 鄂)"/>
    <n v="154"/>
    <x v="57"/>
  </r>
  <r>
    <s v="2009-10-15"/>
    <s v="2009121"/>
    <n v="2"/>
    <n v="4"/>
    <n v="6"/>
    <n v="10"/>
    <n v="25"/>
    <n v="30"/>
    <n v="9"/>
    <s v="8  (辽 沪 苏 浙..)"/>
    <n v="72"/>
    <x v="18"/>
  </r>
  <r>
    <s v="2009-10-13"/>
    <s v="2009120"/>
    <n v="1"/>
    <n v="2"/>
    <n v="8"/>
    <n v="12"/>
    <n v="16"/>
    <n v="30"/>
    <n v="16"/>
    <s v="2  (晋 浙)"/>
    <n v="60"/>
    <x v="68"/>
  </r>
  <r>
    <s v="2009-10-11"/>
    <s v="2009119"/>
    <n v="6"/>
    <n v="7"/>
    <n v="10"/>
    <n v="12"/>
    <n v="15"/>
    <n v="21"/>
    <n v="5"/>
    <s v="1  (贵)"/>
    <n v="55"/>
    <x v="36"/>
  </r>
  <r>
    <s v="2009-10-08"/>
    <s v="2009118"/>
    <n v="12"/>
    <n v="16"/>
    <n v="25"/>
    <n v="26"/>
    <n v="27"/>
    <n v="31"/>
    <n v="5"/>
    <s v="93  (京 黑 沪 豫..)"/>
    <n v="43"/>
    <x v="67"/>
  </r>
  <r>
    <s v="2009-10-06"/>
    <s v="2009117"/>
    <n v="5"/>
    <n v="9"/>
    <n v="15"/>
    <n v="21"/>
    <n v="26"/>
    <n v="31"/>
    <n v="13"/>
    <s v="8  (晋 蒙 辽 黑..)"/>
    <n v="147"/>
    <x v="8"/>
  </r>
  <r>
    <s v="2009-10-04"/>
    <s v="2009116"/>
    <n v="5"/>
    <n v="17"/>
    <n v="21"/>
    <n v="25"/>
    <n v="27"/>
    <n v="32"/>
    <n v="14"/>
    <s v="7  (辽 沪 浙 鲁..)"/>
    <n v="53"/>
    <x v="41"/>
  </r>
  <r>
    <s v="2009-10-01"/>
    <s v="2009115"/>
    <n v="2"/>
    <n v="9"/>
    <n v="13"/>
    <n v="15"/>
    <n v="19"/>
    <n v="24"/>
    <n v="3"/>
    <s v="1  (甘)"/>
    <n v="61"/>
    <x v="75"/>
  </r>
  <r>
    <s v="2009-09-29"/>
    <s v="2009114"/>
    <n v="3"/>
    <n v="5"/>
    <n v="11"/>
    <n v="12"/>
    <n v="31"/>
    <n v="32"/>
    <n v="11"/>
    <s v="9  (京 辽 浙 皖..)"/>
    <n v="182"/>
    <x v="62"/>
  </r>
  <r>
    <s v="2009-09-27"/>
    <s v="2009113"/>
    <n v="4"/>
    <n v="12"/>
    <n v="20"/>
    <n v="25"/>
    <n v="28"/>
    <n v="29"/>
    <n v="16"/>
    <s v="8  (晋 辽 闽 鲁..)"/>
    <n v="126"/>
    <x v="22"/>
  </r>
  <r>
    <s v="2009-09-24"/>
    <s v="2009112"/>
    <n v="6"/>
    <n v="7"/>
    <n v="18"/>
    <n v="24"/>
    <n v="30"/>
    <n v="32"/>
    <n v="9"/>
    <s v="6  (沪 浙 湘 甘..)"/>
    <n v="55"/>
    <x v="30"/>
  </r>
  <r>
    <s v="2009-09-22"/>
    <s v="2009111"/>
    <n v="2"/>
    <n v="4"/>
    <n v="7"/>
    <n v="14"/>
    <n v="15"/>
    <n v="25"/>
    <n v="15"/>
    <s v="3  (苏 鄂 深圳)"/>
    <n v="48"/>
    <x v="89"/>
  </r>
  <r>
    <s v="2009-09-20"/>
    <s v="2009110"/>
    <n v="4"/>
    <n v="10"/>
    <n v="13"/>
    <n v="15"/>
    <n v="19"/>
    <n v="30"/>
    <n v="14"/>
    <s v="2  (皖 滇)"/>
    <n v="105"/>
    <x v="82"/>
  </r>
  <r>
    <s v="2009-09-17"/>
    <s v="2009109"/>
    <n v="5"/>
    <n v="6"/>
    <n v="7"/>
    <n v="14"/>
    <n v="25"/>
    <n v="28"/>
    <n v="1"/>
    <n v="0"/>
    <n v="78"/>
    <x v="66"/>
  </r>
  <r>
    <s v="2009-09-15"/>
    <s v="2009108"/>
    <n v="4"/>
    <n v="10"/>
    <n v="17"/>
    <n v="28"/>
    <n v="32"/>
    <n v="33"/>
    <n v="2"/>
    <s v="5  (皖 鲁 湘 滇..)"/>
    <n v="78"/>
    <x v="49"/>
  </r>
  <r>
    <s v="2009-09-13"/>
    <s v="2009107"/>
    <n v="7"/>
    <n v="8"/>
    <n v="20"/>
    <n v="23"/>
    <n v="28"/>
    <n v="29"/>
    <n v="5"/>
    <s v="4  (苏 闽 川 青)"/>
    <n v="70"/>
    <x v="84"/>
  </r>
  <r>
    <s v="2009-09-10"/>
    <s v="2009106"/>
    <n v="1"/>
    <n v="2"/>
    <n v="15"/>
    <n v="18"/>
    <n v="20"/>
    <n v="29"/>
    <n v="4"/>
    <s v="4  (京 黑 苏 川)"/>
    <n v="48"/>
    <x v="66"/>
  </r>
  <r>
    <s v="2009-09-08"/>
    <s v="2009105"/>
    <n v="2"/>
    <n v="8"/>
    <n v="10"/>
    <n v="16"/>
    <n v="27"/>
    <n v="30"/>
    <n v="15"/>
    <s v="2  (黑 深圳)"/>
    <n v="103"/>
    <x v="64"/>
  </r>
  <r>
    <s v="2009-09-06"/>
    <s v="2009104"/>
    <n v="20"/>
    <n v="22"/>
    <n v="26"/>
    <n v="29"/>
    <n v="30"/>
    <n v="32"/>
    <n v="16"/>
    <s v="5  (深圳 桂 渝 川..)"/>
    <n v="39"/>
    <x v="116"/>
  </r>
  <r>
    <s v="2009-09-03"/>
    <s v="2009103"/>
    <n v="6"/>
    <n v="11"/>
    <n v="17"/>
    <n v="20"/>
    <n v="23"/>
    <n v="24"/>
    <n v="9"/>
    <s v="10  (沪 粤 渝 陕..)"/>
    <n v="53"/>
    <x v="20"/>
  </r>
  <r>
    <s v="2009-09-01"/>
    <s v="2009102"/>
    <n v="3"/>
    <n v="5"/>
    <n v="7"/>
    <n v="8"/>
    <n v="14"/>
    <n v="31"/>
    <n v="10"/>
    <s v="7  (吉 鲁 深圳 川)"/>
    <n v="63"/>
    <x v="94"/>
  </r>
  <r>
    <s v="2009-08-30"/>
    <s v="2009101"/>
    <n v="1"/>
    <n v="2"/>
    <n v="5"/>
    <n v="10"/>
    <n v="19"/>
    <n v="24"/>
    <n v="14"/>
    <n v="0"/>
    <n v="112"/>
    <x v="107"/>
  </r>
  <r>
    <s v="2009-08-27"/>
    <s v="2009100"/>
    <n v="2"/>
    <n v="11"/>
    <n v="17"/>
    <n v="27"/>
    <n v="30"/>
    <n v="33"/>
    <n v="11"/>
    <s v="7  (冀 黑 苏 鄂..)"/>
    <n v="75"/>
    <x v="61"/>
  </r>
  <r>
    <s v="2009-08-25"/>
    <s v="2009099"/>
    <n v="8"/>
    <n v="9"/>
    <n v="18"/>
    <n v="20"/>
    <n v="25"/>
    <n v="29"/>
    <n v="9"/>
    <s v="18  (冀 黑 沪 浙..)"/>
    <n v="243"/>
    <x v="35"/>
  </r>
  <r>
    <s v="2009-08-23"/>
    <s v="2009098"/>
    <n v="3"/>
    <n v="14"/>
    <n v="15"/>
    <n v="20"/>
    <n v="23"/>
    <n v="30"/>
    <n v="2"/>
    <s v="11  (冀 辽 吉 赣..)"/>
    <n v="265"/>
    <x v="15"/>
  </r>
  <r>
    <s v="2009-08-20"/>
    <s v="2009097"/>
    <n v="7"/>
    <n v="13"/>
    <n v="24"/>
    <n v="26"/>
    <n v="28"/>
    <n v="32"/>
    <n v="14"/>
    <s v="4  (沪 豫 鄂 贵)"/>
    <n v="50"/>
    <x v="54"/>
  </r>
  <r>
    <s v="2009-08-18"/>
    <s v="2009096"/>
    <n v="1"/>
    <n v="26"/>
    <n v="27"/>
    <n v="31"/>
    <n v="32"/>
    <n v="33"/>
    <n v="3"/>
    <s v="2  (沪 苏)"/>
    <n v="93"/>
    <x v="74"/>
  </r>
  <r>
    <s v="2009-08-16"/>
    <s v="2009095"/>
    <n v="8"/>
    <n v="9"/>
    <n v="14"/>
    <n v="28"/>
    <n v="31"/>
    <n v="33"/>
    <n v="15"/>
    <n v="0"/>
    <n v="39"/>
    <x v="6"/>
  </r>
  <r>
    <s v="2009-08-13"/>
    <s v="2009094"/>
    <n v="3"/>
    <n v="16"/>
    <n v="22"/>
    <n v="25"/>
    <n v="26"/>
    <n v="33"/>
    <n v="14"/>
    <s v="3  (京 渝 陕)"/>
    <n v="90"/>
    <x v="57"/>
  </r>
  <r>
    <s v="2009-08-11"/>
    <s v="2009093"/>
    <n v="1"/>
    <n v="11"/>
    <n v="20"/>
    <n v="31"/>
    <n v="32"/>
    <n v="33"/>
    <n v="1"/>
    <s v="21  (京 冀 辽 沪..)"/>
    <n v="198"/>
    <x v="88"/>
  </r>
  <r>
    <s v="2009-08-09"/>
    <s v="2009092"/>
    <n v="2"/>
    <n v="6"/>
    <n v="7"/>
    <n v="14"/>
    <n v="18"/>
    <n v="31"/>
    <n v="8"/>
    <s v="6  (沪 苏 粤 深圳)"/>
    <n v="66"/>
    <x v="79"/>
  </r>
  <r>
    <s v="2009-08-06"/>
    <s v="2009091"/>
    <n v="3"/>
    <n v="8"/>
    <n v="11"/>
    <n v="14"/>
    <n v="25"/>
    <n v="29"/>
    <n v="4"/>
    <s v="4  (京 沪 桂 甘)"/>
    <n v="168"/>
    <x v="33"/>
  </r>
  <r>
    <s v="2009-08-04"/>
    <s v="2009090"/>
    <n v="7"/>
    <n v="9"/>
    <n v="14"/>
    <n v="20"/>
    <n v="23"/>
    <n v="30"/>
    <n v="14"/>
    <s v="3  (蒙 贵 滇)"/>
    <n v="137"/>
    <x v="0"/>
  </r>
  <r>
    <s v="2009-08-02"/>
    <s v="2009089"/>
    <n v="2"/>
    <n v="3"/>
    <n v="7"/>
    <n v="11"/>
    <n v="19"/>
    <n v="32"/>
    <n v="4"/>
    <s v="2  (吉 渝)"/>
    <n v="58"/>
    <x v="43"/>
  </r>
  <r>
    <s v="2009-07-30"/>
    <s v="2009088"/>
    <n v="4"/>
    <n v="7"/>
    <n v="11"/>
    <n v="15"/>
    <n v="16"/>
    <n v="17"/>
    <n v="2"/>
    <n v="0"/>
    <n v="78"/>
    <x v="81"/>
  </r>
  <r>
    <s v="2009-07-28"/>
    <s v="2009087"/>
    <n v="6"/>
    <n v="11"/>
    <n v="13"/>
    <n v="20"/>
    <n v="28"/>
    <n v="32"/>
    <n v="6"/>
    <s v="2  (粤 贵)"/>
    <n v="40"/>
    <x v="21"/>
  </r>
  <r>
    <s v="2009-07-26"/>
    <s v="2009086"/>
    <n v="11"/>
    <n v="12"/>
    <n v="13"/>
    <n v="18"/>
    <n v="23"/>
    <n v="32"/>
    <n v="11"/>
    <s v="3  (京 津 豫)"/>
    <n v="47"/>
    <x v="35"/>
  </r>
  <r>
    <s v="2009-07-23"/>
    <s v="2009085"/>
    <n v="4"/>
    <n v="8"/>
    <n v="12"/>
    <n v="17"/>
    <n v="20"/>
    <n v="30"/>
    <n v="3"/>
    <s v="8  (沪 浙 闽 鄂..)"/>
    <n v="93"/>
    <x v="82"/>
  </r>
  <r>
    <s v="2009-07-21"/>
    <s v="2009084"/>
    <n v="4"/>
    <n v="9"/>
    <n v="11"/>
    <n v="20"/>
    <n v="32"/>
    <n v="33"/>
    <n v="13"/>
    <s v="2  (黑 粤)"/>
    <n v="53"/>
    <x v="35"/>
  </r>
  <r>
    <s v="2009-07-19"/>
    <s v="2009083"/>
    <n v="2"/>
    <n v="8"/>
    <n v="12"/>
    <n v="18"/>
    <n v="24"/>
    <n v="28"/>
    <n v="4"/>
    <s v="11  (京 晋 蒙 辽..)"/>
    <n v="361"/>
    <x v="10"/>
  </r>
  <r>
    <s v="2009-07-16"/>
    <s v="2009082"/>
    <n v="11"/>
    <n v="15"/>
    <n v="18"/>
    <n v="21"/>
    <n v="27"/>
    <n v="29"/>
    <n v="2"/>
    <s v="2  (沪 豫)"/>
    <n v="52"/>
    <x v="102"/>
  </r>
  <r>
    <s v="2009-07-14"/>
    <s v="2009081"/>
    <n v="4"/>
    <n v="5"/>
    <n v="6"/>
    <n v="25"/>
    <n v="29"/>
    <n v="30"/>
    <n v="3"/>
    <s v="1  (鄂)"/>
    <n v="56"/>
    <x v="4"/>
  </r>
  <r>
    <s v="2009-07-12"/>
    <s v="2009080"/>
    <n v="1"/>
    <n v="11"/>
    <n v="13"/>
    <n v="25"/>
    <n v="32"/>
    <n v="33"/>
    <n v="6"/>
    <s v="4  (晋 浙 深圳 新)"/>
    <n v="48"/>
    <x v="84"/>
  </r>
  <r>
    <s v="2009-07-09"/>
    <s v="2009079"/>
    <n v="2"/>
    <n v="9"/>
    <n v="16"/>
    <n v="21"/>
    <n v="30"/>
    <n v="31"/>
    <n v="13"/>
    <s v="1  (粤)"/>
    <n v="122"/>
    <x v="35"/>
  </r>
  <r>
    <s v="2009-07-07"/>
    <s v="2009078"/>
    <n v="5"/>
    <n v="7"/>
    <n v="12"/>
    <n v="14"/>
    <n v="15"/>
    <n v="20"/>
    <n v="13"/>
    <s v="2  (浙 闽)"/>
    <n v="88"/>
    <x v="65"/>
  </r>
  <r>
    <s v="2009-07-05"/>
    <s v="2009077"/>
    <n v="1"/>
    <n v="9"/>
    <n v="14"/>
    <n v="16"/>
    <n v="28"/>
    <n v="32"/>
    <n v="16"/>
    <s v="4  (黑 沪 鲁 豫)"/>
    <n v="75"/>
    <x v="19"/>
  </r>
  <r>
    <s v="2009-07-02"/>
    <s v="2009076"/>
    <n v="9"/>
    <n v="18"/>
    <n v="19"/>
    <n v="25"/>
    <n v="28"/>
    <n v="31"/>
    <n v="6"/>
    <s v="29  (京 黑 沪 苏..)"/>
    <n v="98"/>
    <x v="54"/>
  </r>
  <r>
    <s v="2009-06-30"/>
    <s v="2009075"/>
    <n v="1"/>
    <n v="13"/>
    <n v="15"/>
    <n v="17"/>
    <n v="20"/>
    <n v="30"/>
    <n v="5"/>
    <s v="1  (浙)"/>
    <n v="53"/>
    <x v="11"/>
  </r>
  <r>
    <s v="2009-06-28"/>
    <s v="2009074"/>
    <n v="5"/>
    <n v="10"/>
    <n v="16"/>
    <n v="19"/>
    <n v="23"/>
    <n v="28"/>
    <n v="13"/>
    <s v="28  (晋 蒙 辽 黑..)"/>
    <n v="296"/>
    <x v="20"/>
  </r>
  <r>
    <s v="2009-06-25"/>
    <s v="2009073"/>
    <n v="9"/>
    <n v="16"/>
    <n v="17"/>
    <n v="18"/>
    <n v="22"/>
    <n v="27"/>
    <n v="14"/>
    <s v="16  (京 辽 苏 浙..)"/>
    <n v="103"/>
    <x v="35"/>
  </r>
  <r>
    <s v="2009-06-23"/>
    <s v="2009072"/>
    <n v="1"/>
    <n v="3"/>
    <n v="12"/>
    <n v="20"/>
    <n v="21"/>
    <n v="29"/>
    <n v="4"/>
    <s v="7  (苏 浙 皖 闽..)"/>
    <n v="40"/>
    <x v="71"/>
  </r>
  <r>
    <s v="2009-06-21"/>
    <s v="2009071"/>
    <n v="4"/>
    <n v="5"/>
    <n v="23"/>
    <n v="26"/>
    <n v="31"/>
    <n v="32"/>
    <n v="6"/>
    <s v="5  (京 蒙 沪 苏..)"/>
    <n v="40"/>
    <x v="102"/>
  </r>
  <r>
    <s v="2009-06-18"/>
    <s v="2009070"/>
    <n v="1"/>
    <n v="2"/>
    <n v="9"/>
    <n v="10"/>
    <n v="21"/>
    <n v="31"/>
    <n v="10"/>
    <s v="4  (京 晋 陕)"/>
    <n v="42"/>
    <x v="43"/>
  </r>
  <r>
    <s v="2009-06-16"/>
    <s v="2009069"/>
    <n v="3"/>
    <n v="5"/>
    <n v="12"/>
    <n v="18"/>
    <n v="21"/>
    <n v="23"/>
    <n v="2"/>
    <s v="7  (冀 黑 浙 豫..)"/>
    <n v="157"/>
    <x v="75"/>
  </r>
  <r>
    <s v="2009-06-14"/>
    <s v="2009068"/>
    <n v="6"/>
    <n v="11"/>
    <n v="18"/>
    <n v="20"/>
    <n v="25"/>
    <n v="30"/>
    <n v="5"/>
    <s v="10  (辽 苏 鄂 粤..)"/>
    <n v="213"/>
    <x v="21"/>
  </r>
  <r>
    <s v="2009-06-11"/>
    <s v="2009067"/>
    <n v="4"/>
    <n v="10"/>
    <n v="16"/>
    <n v="23"/>
    <n v="28"/>
    <n v="30"/>
    <n v="5"/>
    <s v="12  (京 浙 闽 鲁..)"/>
    <n v="168"/>
    <x v="34"/>
  </r>
  <r>
    <s v="2009-06-09"/>
    <s v="2009066"/>
    <n v="2"/>
    <n v="15"/>
    <n v="19"/>
    <n v="24"/>
    <n v="31"/>
    <n v="32"/>
    <n v="4"/>
    <s v="9  (闽 湘 深圳 渝..)"/>
    <n v="34"/>
    <x v="6"/>
  </r>
  <r>
    <s v="2009-06-07"/>
    <s v="2009065"/>
    <n v="8"/>
    <n v="12"/>
    <n v="20"/>
    <n v="22"/>
    <n v="30"/>
    <n v="33"/>
    <n v="2"/>
    <s v="5  (沪 皖 粤 渝)"/>
    <n v="63"/>
    <x v="57"/>
  </r>
  <r>
    <s v="2009-06-04"/>
    <s v="2009064"/>
    <n v="1"/>
    <n v="2"/>
    <n v="14"/>
    <n v="23"/>
    <n v="28"/>
    <n v="29"/>
    <n v="15"/>
    <s v="4  (黑 皖 鄂 陕)"/>
    <n v="66"/>
    <x v="39"/>
  </r>
  <r>
    <s v="2009-06-02"/>
    <s v="2009063"/>
    <n v="2"/>
    <n v="5"/>
    <n v="11"/>
    <n v="26"/>
    <n v="30"/>
    <n v="32"/>
    <n v="16"/>
    <n v="0"/>
    <n v="47"/>
    <x v="44"/>
  </r>
  <r>
    <s v="2009-05-31"/>
    <s v="2009062"/>
    <n v="10"/>
    <n v="19"/>
    <n v="20"/>
    <n v="21"/>
    <n v="23"/>
    <n v="32"/>
    <n v="10"/>
    <s v="7  (京 沪 粤)"/>
    <n v="120"/>
    <x v="57"/>
  </r>
  <r>
    <s v="2009-05-28"/>
    <s v="2009061"/>
    <n v="10"/>
    <n v="11"/>
    <n v="13"/>
    <n v="16"/>
    <n v="19"/>
    <n v="30"/>
    <n v="3"/>
    <s v="1  (粤)"/>
    <n v="32"/>
    <x v="4"/>
  </r>
  <r>
    <s v="2009-05-26"/>
    <s v="2009060"/>
    <n v="7"/>
    <n v="13"/>
    <n v="17"/>
    <n v="26"/>
    <n v="32"/>
    <n v="33"/>
    <n v="4"/>
    <s v="2  (皖 湘)"/>
    <n v="40"/>
    <x v="88"/>
  </r>
  <r>
    <s v="2009-05-24"/>
    <s v="2009059"/>
    <n v="3"/>
    <n v="7"/>
    <n v="13"/>
    <n v="23"/>
    <n v="27"/>
    <n v="30"/>
    <n v="11"/>
    <s v="2  (渝 青)"/>
    <n v="184"/>
    <x v="0"/>
  </r>
  <r>
    <s v="2009-05-21"/>
    <s v="2009058"/>
    <n v="5"/>
    <n v="8"/>
    <n v="10"/>
    <n v="15"/>
    <n v="23"/>
    <n v="26"/>
    <n v="9"/>
    <s v="13  (黑 浙 鲁 粤..)"/>
    <n v="150"/>
    <x v="50"/>
  </r>
  <r>
    <s v="2009-05-19"/>
    <s v="2009057"/>
    <n v="5"/>
    <n v="7"/>
    <n v="10"/>
    <n v="14"/>
    <n v="17"/>
    <n v="25"/>
    <n v="11"/>
    <s v="6  (沪 皖 豫 深圳..)"/>
    <n v="180"/>
    <x v="79"/>
  </r>
  <r>
    <s v="2009-05-17"/>
    <s v="2009056"/>
    <n v="4"/>
    <n v="9"/>
    <n v="10"/>
    <n v="18"/>
    <n v="29"/>
    <n v="32"/>
    <n v="8"/>
    <s v="5  (苏 皖 赣 川)"/>
    <n v="66"/>
    <x v="31"/>
  </r>
  <r>
    <s v="2009-05-14"/>
    <s v="2009055"/>
    <n v="3"/>
    <n v="4"/>
    <n v="18"/>
    <n v="22"/>
    <n v="24"/>
    <n v="29"/>
    <n v="11"/>
    <s v="3  (苏 闽)"/>
    <n v="69"/>
    <x v="19"/>
  </r>
  <r>
    <s v="2009-05-12"/>
    <s v="2009054"/>
    <n v="16"/>
    <n v="17"/>
    <n v="23"/>
    <n v="26"/>
    <n v="31"/>
    <n v="32"/>
    <n v="11"/>
    <s v="6  (辽 黑 赣 湘..)"/>
    <n v="73"/>
    <x v="101"/>
  </r>
  <r>
    <s v="2009-05-10"/>
    <s v="2009053"/>
    <n v="7"/>
    <n v="12"/>
    <n v="18"/>
    <n v="19"/>
    <n v="22"/>
    <n v="28"/>
    <n v="4"/>
    <s v="4  (浙 皖 鲁 湘)"/>
    <n v="239"/>
    <x v="44"/>
  </r>
  <r>
    <s v="2009-05-07"/>
    <s v="2009052"/>
    <n v="9"/>
    <n v="11"/>
    <n v="15"/>
    <n v="19"/>
    <n v="21"/>
    <n v="30"/>
    <n v="8"/>
    <s v="9  (京 沪 苏 浙..)"/>
    <n v="66"/>
    <x v="15"/>
  </r>
  <r>
    <s v="2009-05-05"/>
    <s v="2009051"/>
    <n v="6"/>
    <n v="10"/>
    <n v="13"/>
    <n v="16"/>
    <n v="21"/>
    <n v="23"/>
    <n v="7"/>
    <s v="5  (京 晋 蒙 鲁..)"/>
    <n v="69"/>
    <x v="48"/>
  </r>
  <r>
    <s v="2009-05-03"/>
    <s v="2009050"/>
    <n v="13"/>
    <n v="21"/>
    <n v="24"/>
    <n v="29"/>
    <n v="30"/>
    <n v="32"/>
    <n v="4"/>
    <s v="3  (津 浙 深圳)"/>
    <n v="35"/>
    <x v="120"/>
  </r>
  <r>
    <s v="2009-04-30"/>
    <s v="2009049"/>
    <n v="9"/>
    <n v="12"/>
    <n v="14"/>
    <n v="20"/>
    <n v="30"/>
    <n v="31"/>
    <n v="6"/>
    <s v="3  (晋 鲁 豫)"/>
    <n v="45"/>
    <x v="70"/>
  </r>
  <r>
    <s v="2009-04-28"/>
    <s v="2009048"/>
    <n v="3"/>
    <n v="7"/>
    <n v="11"/>
    <n v="15"/>
    <n v="17"/>
    <n v="31"/>
    <n v="1"/>
    <s v="4  (京)"/>
    <n v="85"/>
    <x v="24"/>
  </r>
  <r>
    <s v="2009-04-26"/>
    <s v="2009047"/>
    <n v="6"/>
    <n v="8"/>
    <n v="11"/>
    <n v="15"/>
    <n v="21"/>
    <n v="22"/>
    <n v="16"/>
    <s v="5  (黑 沪 鲁 川)"/>
    <n v="99"/>
    <x v="72"/>
  </r>
  <r>
    <s v="2009-04-23"/>
    <s v="2009046"/>
    <n v="16"/>
    <n v="20"/>
    <n v="21"/>
    <n v="26"/>
    <n v="29"/>
    <n v="30"/>
    <n v="9"/>
    <s v="3  (蒙 沪 苏)"/>
    <n v="37"/>
    <x v="45"/>
  </r>
  <r>
    <s v="2009-04-21"/>
    <s v="2009045"/>
    <n v="3"/>
    <n v="4"/>
    <n v="6"/>
    <n v="23"/>
    <n v="30"/>
    <n v="32"/>
    <n v="1"/>
    <n v="0"/>
    <n v="39"/>
    <x v="27"/>
  </r>
  <r>
    <s v="2009-04-19"/>
    <s v="2009044"/>
    <n v="11"/>
    <n v="14"/>
    <n v="16"/>
    <n v="18"/>
    <n v="26"/>
    <n v="30"/>
    <n v="1"/>
    <s v="2  (豫 滇)"/>
    <n v="50"/>
    <x v="84"/>
  </r>
  <r>
    <s v="2009-04-16"/>
    <s v="2009043"/>
    <n v="4"/>
    <n v="9"/>
    <n v="10"/>
    <n v="15"/>
    <n v="18"/>
    <n v="26"/>
    <n v="7"/>
    <s v="5  (皖 鲁 粤 深圳)"/>
    <n v="110"/>
    <x v="75"/>
  </r>
  <r>
    <s v="2009-04-14"/>
    <s v="2009042"/>
    <n v="8"/>
    <n v="16"/>
    <n v="22"/>
    <n v="23"/>
    <n v="27"/>
    <n v="30"/>
    <n v="11"/>
    <s v="2  (辽 渝)"/>
    <n v="79"/>
    <x v="42"/>
  </r>
  <r>
    <s v="2009-04-12"/>
    <s v="2009041"/>
    <n v="1"/>
    <n v="8"/>
    <n v="23"/>
    <n v="26"/>
    <n v="28"/>
    <n v="33"/>
    <n v="8"/>
    <s v="9  (黑 浙 皖 湘..)"/>
    <n v="45"/>
    <x v="76"/>
  </r>
  <r>
    <s v="2009-04-09"/>
    <s v="2009040"/>
    <n v="4"/>
    <n v="7"/>
    <n v="10"/>
    <n v="20"/>
    <n v="26"/>
    <n v="30"/>
    <n v="12"/>
    <s v="21  (京 晋 沪 苏..)"/>
    <n v="246"/>
    <x v="39"/>
  </r>
  <r>
    <s v="2009-04-07"/>
    <s v="2009039"/>
    <n v="5"/>
    <n v="12"/>
    <n v="14"/>
    <n v="15"/>
    <n v="21"/>
    <n v="27"/>
    <n v="3"/>
    <s v="3  (蒙 鄂 深圳)"/>
    <n v="81"/>
    <x v="62"/>
  </r>
  <r>
    <s v="2009-04-05"/>
    <s v="2009038"/>
    <n v="12"/>
    <n v="13"/>
    <n v="15"/>
    <n v="23"/>
    <n v="28"/>
    <n v="32"/>
    <n v="5"/>
    <s v="20  (贵 滇 青)"/>
    <n v="52"/>
    <x v="6"/>
  </r>
  <r>
    <s v="2009-04-02"/>
    <s v="2009037"/>
    <n v="2"/>
    <n v="6"/>
    <n v="15"/>
    <n v="18"/>
    <n v="20"/>
    <n v="31"/>
    <n v="3"/>
    <s v="1  (苏)"/>
    <n v="59"/>
    <x v="10"/>
  </r>
  <r>
    <s v="2009-03-31"/>
    <s v="2009036"/>
    <n v="6"/>
    <n v="9"/>
    <n v="18"/>
    <n v="23"/>
    <n v="32"/>
    <n v="33"/>
    <n v="7"/>
    <s v="7  (京 吉 渝 陕)"/>
    <n v="69"/>
    <x v="102"/>
  </r>
  <r>
    <s v="2009-03-29"/>
    <s v="2009035"/>
    <n v="6"/>
    <n v="15"/>
    <n v="21"/>
    <n v="26"/>
    <n v="29"/>
    <n v="31"/>
    <n v="5"/>
    <s v="6  (冀 苏 鄂 陕)"/>
    <n v="87"/>
    <x v="88"/>
  </r>
  <r>
    <s v="2009-03-26"/>
    <s v="2009034"/>
    <n v="9"/>
    <n v="12"/>
    <n v="18"/>
    <n v="21"/>
    <n v="22"/>
    <n v="26"/>
    <n v="7"/>
    <s v="5  (浙 鲁 甘 宁)"/>
    <n v="107"/>
    <x v="14"/>
  </r>
  <r>
    <s v="2009-03-24"/>
    <s v="2009033"/>
    <n v="7"/>
    <n v="8"/>
    <n v="13"/>
    <n v="14"/>
    <n v="29"/>
    <n v="30"/>
    <n v="6"/>
    <s v="6  (京 晋 辽 苏..)"/>
    <n v="125"/>
    <x v="20"/>
  </r>
  <r>
    <s v="2009-03-22"/>
    <s v="2009032"/>
    <n v="9"/>
    <n v="11"/>
    <n v="12"/>
    <n v="19"/>
    <n v="27"/>
    <n v="32"/>
    <n v="6"/>
    <s v="3  (晋 川 滇)"/>
    <n v="102"/>
    <x v="21"/>
  </r>
  <r>
    <s v="2009-03-19"/>
    <s v="2009031"/>
    <n v="1"/>
    <n v="2"/>
    <n v="3"/>
    <n v="15"/>
    <n v="30"/>
    <n v="33"/>
    <n v="1"/>
    <s v="6  (蒙 黑 苏 浙..)"/>
    <n v="66"/>
    <x v="24"/>
  </r>
  <r>
    <s v="2009-03-17"/>
    <s v="2009030"/>
    <n v="8"/>
    <n v="14"/>
    <n v="24"/>
    <n v="26"/>
    <n v="28"/>
    <n v="32"/>
    <n v="7"/>
    <s v="8  (京 辽 吉 沪..)"/>
    <n v="56"/>
    <x v="47"/>
  </r>
  <r>
    <s v="2009-03-15"/>
    <s v="2009029"/>
    <n v="12"/>
    <n v="13"/>
    <n v="15"/>
    <n v="22"/>
    <n v="23"/>
    <n v="29"/>
    <n v="13"/>
    <s v="3  (蒙 粤 陕)"/>
    <n v="65"/>
    <x v="53"/>
  </r>
  <r>
    <s v="2009-03-12"/>
    <s v="2009028"/>
    <n v="3"/>
    <n v="6"/>
    <n v="12"/>
    <n v="15"/>
    <n v="23"/>
    <n v="26"/>
    <n v="10"/>
    <s v="41  (京 晋 辽 黑..)"/>
    <n v="258"/>
    <x v="66"/>
  </r>
  <r>
    <s v="2009-03-10"/>
    <s v="2009027"/>
    <n v="2"/>
    <n v="7"/>
    <n v="11"/>
    <n v="16"/>
    <n v="27"/>
    <n v="32"/>
    <n v="6"/>
    <s v="19  (晋 沪 苏 赣..)"/>
    <n v="153"/>
    <x v="23"/>
  </r>
  <r>
    <s v="2009-03-08"/>
    <s v="2009026"/>
    <n v="11"/>
    <n v="15"/>
    <n v="17"/>
    <n v="18"/>
    <n v="20"/>
    <n v="30"/>
    <n v="16"/>
    <s v="6  (冀 吉 鲁 粤..)"/>
    <n v="73"/>
    <x v="34"/>
  </r>
  <r>
    <s v="2009-03-05"/>
    <s v="2009025"/>
    <n v="10"/>
    <n v="20"/>
    <n v="22"/>
    <n v="23"/>
    <n v="26"/>
    <n v="33"/>
    <n v="11"/>
    <s v="3  (沪 粤 琼)"/>
    <n v="23"/>
    <x v="80"/>
  </r>
  <r>
    <s v="2009-03-03"/>
    <s v="2009024"/>
    <n v="1"/>
    <n v="3"/>
    <n v="17"/>
    <n v="23"/>
    <n v="30"/>
    <n v="33"/>
    <n v="12"/>
    <s v="3  (辽 苏 新)"/>
    <n v="51"/>
    <x v="8"/>
  </r>
  <r>
    <s v="2009-03-01"/>
    <s v="2009023"/>
    <n v="1"/>
    <n v="6"/>
    <n v="7"/>
    <n v="15"/>
    <n v="24"/>
    <n v="30"/>
    <n v="8"/>
    <s v="3  (苏 浙 深圳)"/>
    <n v="67"/>
    <x v="72"/>
  </r>
  <r>
    <s v="2009-02-26"/>
    <s v="2009022"/>
    <n v="5"/>
    <n v="8"/>
    <n v="9"/>
    <n v="10"/>
    <n v="11"/>
    <n v="18"/>
    <n v="8"/>
    <s v="5  (蒙 辽 鄂 深圳)"/>
    <n v="69"/>
    <x v="107"/>
  </r>
  <r>
    <s v="2009-02-24"/>
    <s v="2009021"/>
    <n v="1"/>
    <n v="4"/>
    <n v="5"/>
    <n v="17"/>
    <n v="24"/>
    <n v="27"/>
    <n v="9"/>
    <s v="3  (冀 深圳)"/>
    <n v="52"/>
    <x v="79"/>
  </r>
  <r>
    <s v="2009-02-22"/>
    <s v="2009020"/>
    <n v="3"/>
    <n v="5"/>
    <n v="7"/>
    <n v="10"/>
    <n v="19"/>
    <n v="23"/>
    <n v="13"/>
    <s v="4  (冀 辽 浙 粤)"/>
    <n v="65"/>
    <x v="89"/>
  </r>
  <r>
    <s v="2009-02-19"/>
    <s v="2009019"/>
    <n v="6"/>
    <n v="17"/>
    <n v="19"/>
    <n v="20"/>
    <n v="26"/>
    <n v="27"/>
    <n v="4"/>
    <n v="0"/>
    <n v="76"/>
    <x v="84"/>
  </r>
  <r>
    <s v="2009-02-17"/>
    <s v="2009018"/>
    <n v="2"/>
    <n v="5"/>
    <n v="6"/>
    <n v="19"/>
    <n v="27"/>
    <n v="30"/>
    <n v="15"/>
    <s v="4  (京 苏 浙 皖)"/>
    <n v="78"/>
    <x v="48"/>
  </r>
  <r>
    <s v="2009-02-15"/>
    <s v="2009017"/>
    <n v="6"/>
    <n v="14"/>
    <n v="15"/>
    <n v="19"/>
    <n v="25"/>
    <n v="26"/>
    <n v="8"/>
    <s v="5  (辽 沪 鲁 粤..)"/>
    <n v="70"/>
    <x v="15"/>
  </r>
  <r>
    <s v="2009-02-12"/>
    <s v="2009016"/>
    <n v="2"/>
    <n v="7"/>
    <n v="13"/>
    <n v="16"/>
    <n v="20"/>
    <n v="33"/>
    <n v="3"/>
    <s v="8  (苏 浙 鄂 深圳..)"/>
    <n v="85"/>
    <x v="82"/>
  </r>
  <r>
    <s v="2009-02-10"/>
    <s v="2009015"/>
    <n v="2"/>
    <n v="4"/>
    <n v="6"/>
    <n v="15"/>
    <n v="17"/>
    <n v="32"/>
    <n v="5"/>
    <s v="1  (闽)"/>
    <n v="37"/>
    <x v="99"/>
  </r>
  <r>
    <s v="2009-02-08"/>
    <s v="2009014"/>
    <n v="3"/>
    <n v="6"/>
    <n v="9"/>
    <n v="14"/>
    <n v="15"/>
    <n v="18"/>
    <n v="2"/>
    <s v="4  (冀 浙)"/>
    <n v="70"/>
    <x v="26"/>
  </r>
  <r>
    <s v="2009-02-05"/>
    <s v="2009013"/>
    <n v="4"/>
    <n v="8"/>
    <n v="9"/>
    <n v="21"/>
    <n v="26"/>
    <n v="27"/>
    <n v="9"/>
    <s v="4  (黑 苏 皖 粤)"/>
    <n v="118"/>
    <x v="23"/>
  </r>
  <r>
    <s v="2009-02-03"/>
    <s v="2009012"/>
    <n v="5"/>
    <n v="11"/>
    <n v="14"/>
    <n v="17"/>
    <n v="18"/>
    <n v="28"/>
    <n v="1"/>
    <s v="4  (沪 苏 鲁 宁)"/>
    <n v="80"/>
    <x v="64"/>
  </r>
  <r>
    <s v="2009-02-01"/>
    <s v="2009011"/>
    <n v="2"/>
    <n v="4"/>
    <n v="13"/>
    <n v="14"/>
    <n v="18"/>
    <n v="23"/>
    <n v="15"/>
    <s v="2  (湘 深圳)"/>
    <n v="55"/>
    <x v="43"/>
  </r>
  <r>
    <s v="2009-01-22"/>
    <s v="2009010"/>
    <n v="3"/>
    <n v="10"/>
    <n v="17"/>
    <n v="19"/>
    <n v="20"/>
    <n v="24"/>
    <n v="2"/>
    <n v="0"/>
    <n v="100"/>
    <x v="64"/>
  </r>
  <r>
    <s v="2009-01-20"/>
    <s v="2009009"/>
    <n v="8"/>
    <n v="15"/>
    <n v="21"/>
    <n v="30"/>
    <n v="31"/>
    <n v="33"/>
    <n v="2"/>
    <s v="2  (黑 贵)"/>
    <n v="35"/>
    <x v="32"/>
  </r>
  <r>
    <s v="2009-01-18"/>
    <s v="2009008"/>
    <n v="4"/>
    <n v="15"/>
    <n v="16"/>
    <n v="22"/>
    <n v="32"/>
    <n v="33"/>
    <n v="2"/>
    <s v="4  (黑 赣 陕)"/>
    <n v="99"/>
    <x v="5"/>
  </r>
  <r>
    <s v="2009-01-15"/>
    <s v="2009007"/>
    <n v="1"/>
    <n v="5"/>
    <n v="12"/>
    <n v="23"/>
    <n v="25"/>
    <n v="26"/>
    <n v="15"/>
    <s v="7  (粤 川)"/>
    <n v="42"/>
    <x v="10"/>
  </r>
  <r>
    <s v="2009-01-13"/>
    <s v="2009006"/>
    <n v="6"/>
    <n v="12"/>
    <n v="18"/>
    <n v="20"/>
    <n v="26"/>
    <n v="33"/>
    <n v="2"/>
    <s v="2  (吉 沪)"/>
    <n v="80"/>
    <x v="84"/>
  </r>
  <r>
    <s v="2009-01-11"/>
    <s v="2009005"/>
    <n v="1"/>
    <n v="3"/>
    <n v="8"/>
    <n v="15"/>
    <n v="17"/>
    <n v="21"/>
    <n v="13"/>
    <s v="8  (蒙 沪 鲁 深圳..)"/>
    <n v="76"/>
    <x v="26"/>
  </r>
  <r>
    <s v="2009-01-08"/>
    <s v="2009004"/>
    <n v="3"/>
    <n v="11"/>
    <n v="13"/>
    <n v="17"/>
    <n v="28"/>
    <n v="31"/>
    <n v="3"/>
    <s v="8  (蒙 苏 皖 豫..)"/>
    <n v="84"/>
    <x v="0"/>
  </r>
  <r>
    <s v="2009-01-06"/>
    <s v="2009003"/>
    <n v="2"/>
    <n v="3"/>
    <n v="6"/>
    <n v="15"/>
    <n v="25"/>
    <n v="30"/>
    <n v="2"/>
    <s v="1  (湘)"/>
    <n v="45"/>
    <x v="16"/>
  </r>
  <r>
    <s v="2009-01-04"/>
    <s v="2009002"/>
    <n v="10"/>
    <n v="14"/>
    <n v="17"/>
    <n v="25"/>
    <n v="29"/>
    <n v="33"/>
    <n v="14"/>
    <s v="5  (京 晋 皖 川..)"/>
    <n v="143"/>
    <x v="88"/>
  </r>
  <r>
    <s v="2009-01-01"/>
    <s v="2009001"/>
    <n v="4"/>
    <n v="21"/>
    <n v="23"/>
    <n v="24"/>
    <n v="30"/>
    <n v="31"/>
    <n v="4"/>
    <s v="1  (桂)"/>
    <n v="36"/>
    <x v="52"/>
  </r>
  <r>
    <s v="2008-12-30"/>
    <s v="2008154"/>
    <n v="2"/>
    <n v="5"/>
    <n v="7"/>
    <n v="21"/>
    <n v="22"/>
    <n v="26"/>
    <n v="8"/>
    <s v="5  (津 沪 苏 皖..)"/>
    <n v="89"/>
    <x v="72"/>
  </r>
  <r>
    <s v="2008-12-28"/>
    <s v="2008153"/>
    <n v="1"/>
    <n v="4"/>
    <n v="18"/>
    <n v="21"/>
    <n v="24"/>
    <n v="30"/>
    <n v="16"/>
    <s v="2  (京 豫)"/>
    <n v="40"/>
    <x v="27"/>
  </r>
  <r>
    <s v="2008-12-25"/>
    <s v="2008152"/>
    <n v="1"/>
    <n v="4"/>
    <n v="6"/>
    <n v="22"/>
    <n v="26"/>
    <n v="30"/>
    <n v="8"/>
    <s v="4  (黑 鄂 粤 川)"/>
    <n v="46"/>
    <x v="48"/>
  </r>
  <r>
    <s v="2008-12-23"/>
    <s v="2008151"/>
    <n v="6"/>
    <n v="8"/>
    <n v="10"/>
    <n v="14"/>
    <n v="17"/>
    <n v="19"/>
    <n v="6"/>
    <s v="6  (沪 苏 浙 闽..)"/>
    <n v="45"/>
    <x v="43"/>
  </r>
  <r>
    <s v="2008-12-21"/>
    <s v="2008150"/>
    <n v="4"/>
    <n v="19"/>
    <n v="22"/>
    <n v="24"/>
    <n v="29"/>
    <n v="32"/>
    <n v="2"/>
    <s v="2  (辽)"/>
    <n v="41"/>
    <x v="54"/>
  </r>
  <r>
    <s v="2008-12-18"/>
    <s v="2008149"/>
    <n v="10"/>
    <n v="14"/>
    <n v="22"/>
    <n v="28"/>
    <n v="29"/>
    <n v="33"/>
    <n v="2"/>
    <s v="6  (沪 浙 皖 鲁..)"/>
    <n v="43"/>
    <x v="28"/>
  </r>
  <r>
    <s v="2008-12-16"/>
    <s v="2008148"/>
    <n v="3"/>
    <n v="5"/>
    <n v="9"/>
    <n v="22"/>
    <n v="26"/>
    <n v="28"/>
    <n v="9"/>
    <s v="1  (湘)"/>
    <n v="56"/>
    <x v="64"/>
  </r>
  <r>
    <s v="2008-12-14"/>
    <s v="2008147"/>
    <n v="7"/>
    <n v="8"/>
    <n v="14"/>
    <n v="22"/>
    <n v="26"/>
    <n v="33"/>
    <n v="2"/>
    <s v="2  (渝 甘)"/>
    <n v="38"/>
    <x v="21"/>
  </r>
  <r>
    <s v="2008-12-11"/>
    <s v="2008146"/>
    <n v="7"/>
    <n v="8"/>
    <n v="17"/>
    <n v="19"/>
    <n v="31"/>
    <n v="32"/>
    <n v="10"/>
    <s v="7  (黑 沪 鲁 渝..)"/>
    <n v="79"/>
    <x v="53"/>
  </r>
  <r>
    <s v="2008-12-09"/>
    <s v="2008145"/>
    <n v="7"/>
    <n v="13"/>
    <n v="18"/>
    <n v="22"/>
    <n v="26"/>
    <n v="29"/>
    <n v="2"/>
    <s v="7  (鲁 粤 川 甘)"/>
    <n v="102"/>
    <x v="84"/>
  </r>
  <r>
    <s v="2008-12-07"/>
    <s v="2008144"/>
    <n v="2"/>
    <n v="5"/>
    <n v="10"/>
    <n v="27"/>
    <n v="29"/>
    <n v="33"/>
    <n v="15"/>
    <s v="4  (苏 赣 川)"/>
    <n v="41"/>
    <x v="44"/>
  </r>
  <r>
    <s v="2008-12-04"/>
    <s v="2008143"/>
    <n v="12"/>
    <n v="17"/>
    <n v="18"/>
    <n v="19"/>
    <n v="26"/>
    <n v="27"/>
    <n v="6"/>
    <s v="5  (蒙 黑 苏 青)"/>
    <n v="85"/>
    <x v="76"/>
  </r>
  <r>
    <s v="2008-12-02"/>
    <s v="2008142"/>
    <n v="5"/>
    <n v="6"/>
    <n v="10"/>
    <n v="13"/>
    <n v="17"/>
    <n v="28"/>
    <n v="15"/>
    <s v="7  (辽 皖 鲁 鄂..)"/>
    <n v="127"/>
    <x v="63"/>
  </r>
  <r>
    <s v="2008-11-30"/>
    <s v="2008141"/>
    <n v="3"/>
    <n v="13"/>
    <n v="20"/>
    <n v="25"/>
    <n v="29"/>
    <n v="33"/>
    <n v="15"/>
    <s v="1  (津)"/>
    <n v="40"/>
    <x v="6"/>
  </r>
  <r>
    <s v="2008-11-27"/>
    <s v="2008140"/>
    <n v="7"/>
    <n v="14"/>
    <n v="16"/>
    <n v="29"/>
    <n v="30"/>
    <n v="31"/>
    <n v="14"/>
    <s v="7  (蒙 辽 鄂 湘..)"/>
    <n v="38"/>
    <x v="41"/>
  </r>
  <r>
    <s v="2008-11-25"/>
    <s v="2008139"/>
    <n v="8"/>
    <n v="9"/>
    <n v="19"/>
    <n v="23"/>
    <n v="25"/>
    <n v="26"/>
    <n v="7"/>
    <s v="3  (蒙 浙 深圳)"/>
    <n v="47"/>
    <x v="21"/>
  </r>
  <r>
    <s v="2008-11-23"/>
    <s v="2008138"/>
    <n v="7"/>
    <n v="14"/>
    <n v="19"/>
    <n v="23"/>
    <n v="25"/>
    <n v="32"/>
    <n v="4"/>
    <s v="6  (闽 鲁 深圳 贵)"/>
    <n v="44"/>
    <x v="61"/>
  </r>
  <r>
    <s v="2008-11-20"/>
    <s v="2008137"/>
    <n v="1"/>
    <n v="4"/>
    <n v="24"/>
    <n v="28"/>
    <n v="29"/>
    <n v="33"/>
    <n v="9"/>
    <s v="4  (辽 湘 川)"/>
    <n v="21"/>
    <x v="76"/>
  </r>
  <r>
    <s v="2008-11-18"/>
    <s v="2008136"/>
    <n v="5"/>
    <n v="9"/>
    <n v="10"/>
    <n v="12"/>
    <n v="18"/>
    <n v="28"/>
    <n v="2"/>
    <s v="1  (浙)"/>
    <n v="104"/>
    <x v="75"/>
  </r>
  <r>
    <s v="2008-11-16"/>
    <s v="2008135"/>
    <n v="5"/>
    <n v="14"/>
    <n v="15"/>
    <n v="16"/>
    <n v="19"/>
    <n v="21"/>
    <n v="15"/>
    <s v="2  (京 深圳)"/>
    <n v="51"/>
    <x v="33"/>
  </r>
  <r>
    <s v="2008-11-13"/>
    <s v="2008134"/>
    <n v="10"/>
    <n v="15"/>
    <n v="19"/>
    <n v="20"/>
    <n v="28"/>
    <n v="32"/>
    <n v="2"/>
    <s v="5  (浙 皖 豫 鄂)"/>
    <n v="84"/>
    <x v="49"/>
  </r>
  <r>
    <s v="2008-11-11"/>
    <s v="2008133"/>
    <n v="8"/>
    <n v="11"/>
    <n v="16"/>
    <n v="19"/>
    <n v="24"/>
    <n v="26"/>
    <n v="11"/>
    <s v="11  (京 辽 黑 苏..)"/>
    <n v="79"/>
    <x v="7"/>
  </r>
  <r>
    <s v="2008-11-09"/>
    <s v="2008132"/>
    <n v="9"/>
    <n v="13"/>
    <n v="16"/>
    <n v="25"/>
    <n v="27"/>
    <n v="33"/>
    <n v="8"/>
    <s v="2  (辽 滇)"/>
    <n v="95"/>
    <x v="6"/>
  </r>
  <r>
    <s v="2008-11-06"/>
    <s v="2008131"/>
    <n v="2"/>
    <n v="12"/>
    <n v="15"/>
    <n v="18"/>
    <n v="22"/>
    <n v="32"/>
    <n v="8"/>
    <s v="7  (京 辽 苏 浙..)"/>
    <n v="59"/>
    <x v="20"/>
  </r>
  <r>
    <s v="2008-11-04"/>
    <s v="2008130"/>
    <n v="1"/>
    <n v="12"/>
    <n v="18"/>
    <n v="28"/>
    <n v="30"/>
    <n v="32"/>
    <n v="6"/>
    <s v="2  (豫 渝)"/>
    <n v="37"/>
    <x v="102"/>
  </r>
  <r>
    <s v="2008-11-02"/>
    <s v="2008129"/>
    <n v="1"/>
    <n v="3"/>
    <n v="18"/>
    <n v="24"/>
    <n v="25"/>
    <n v="32"/>
    <n v="15"/>
    <s v="1  (黑)"/>
    <n v="100"/>
    <x v="0"/>
  </r>
  <r>
    <s v="2008-10-30"/>
    <s v="2008128"/>
    <n v="1"/>
    <n v="5"/>
    <n v="19"/>
    <n v="20"/>
    <n v="27"/>
    <n v="33"/>
    <n v="5"/>
    <s v="4  (冀 豫 川)"/>
    <n v="52"/>
    <x v="15"/>
  </r>
  <r>
    <s v="2008-10-28"/>
    <s v="2008127"/>
    <n v="5"/>
    <n v="8"/>
    <n v="19"/>
    <n v="22"/>
    <n v="27"/>
    <n v="30"/>
    <n v="13"/>
    <s v="3  (豫 湘)"/>
    <n v="163"/>
    <x v="34"/>
  </r>
  <r>
    <s v="2008-10-26"/>
    <s v="2008126"/>
    <n v="4"/>
    <n v="11"/>
    <n v="12"/>
    <n v="14"/>
    <n v="20"/>
    <n v="30"/>
    <n v="13"/>
    <s v="4  (津 苏 浙 滇)"/>
    <n v="47"/>
    <x v="82"/>
  </r>
  <r>
    <s v="2008-10-23"/>
    <s v="2008125"/>
    <n v="10"/>
    <n v="11"/>
    <n v="12"/>
    <n v="15"/>
    <n v="26"/>
    <n v="29"/>
    <n v="9"/>
    <s v="4  (鲁 粤 渝 贵)"/>
    <n v="41"/>
    <x v="0"/>
  </r>
  <r>
    <s v="2008-10-21"/>
    <s v="2008124"/>
    <n v="1"/>
    <n v="7"/>
    <n v="10"/>
    <n v="13"/>
    <n v="21"/>
    <n v="22"/>
    <n v="3"/>
    <s v="2  (蒙 吉)"/>
    <n v="69"/>
    <x v="43"/>
  </r>
  <r>
    <s v="2008-10-19"/>
    <s v="2008123"/>
    <n v="10"/>
    <n v="11"/>
    <n v="15"/>
    <n v="16"/>
    <n v="25"/>
    <n v="29"/>
    <n v="2"/>
    <s v="2  (粤 新)"/>
    <n v="83"/>
    <x v="44"/>
  </r>
  <r>
    <s v="2008-10-16"/>
    <s v="2008122"/>
    <n v="2"/>
    <n v="8"/>
    <n v="11"/>
    <n v="14"/>
    <n v="19"/>
    <n v="26"/>
    <n v="15"/>
    <s v="2  (鲁 深圳)"/>
    <n v="134"/>
    <x v="51"/>
  </r>
  <r>
    <s v="2008-10-14"/>
    <s v="2008121"/>
    <n v="2"/>
    <n v="22"/>
    <n v="23"/>
    <n v="27"/>
    <n v="31"/>
    <n v="32"/>
    <n v="6"/>
    <s v="2  (辽 浙)"/>
    <n v="19"/>
    <x v="67"/>
  </r>
  <r>
    <s v="2008-10-12"/>
    <s v="2008120"/>
    <n v="10"/>
    <n v="11"/>
    <n v="22"/>
    <n v="24"/>
    <n v="26"/>
    <n v="33"/>
    <n v="2"/>
    <s v="1  (黑)"/>
    <n v="42"/>
    <x v="42"/>
  </r>
  <r>
    <s v="2008-10-09"/>
    <s v="2008119"/>
    <n v="5"/>
    <n v="7"/>
    <n v="9"/>
    <n v="15"/>
    <n v="24"/>
    <n v="29"/>
    <n v="7"/>
    <s v="3  (晋 辽 沪)"/>
    <n v="45"/>
    <x v="48"/>
  </r>
  <r>
    <s v="2008-10-07"/>
    <s v="2008118"/>
    <n v="4"/>
    <n v="9"/>
    <n v="16"/>
    <n v="27"/>
    <n v="31"/>
    <n v="33"/>
    <n v="1"/>
    <s v="1  (豫)"/>
    <n v="43"/>
    <x v="61"/>
  </r>
  <r>
    <s v="2008-10-05"/>
    <s v="2008117"/>
    <n v="3"/>
    <n v="5"/>
    <n v="7"/>
    <n v="10"/>
    <n v="14"/>
    <n v="33"/>
    <n v="7"/>
    <s v="2  (沪 浙)"/>
    <n v="54"/>
    <x v="12"/>
  </r>
  <r>
    <s v="2008-10-02"/>
    <s v="2008116"/>
    <n v="3"/>
    <n v="7"/>
    <n v="21"/>
    <n v="22"/>
    <n v="24"/>
    <n v="29"/>
    <n v="14"/>
    <s v="3  (浙 鄂 滇)"/>
    <n v="88"/>
    <x v="44"/>
  </r>
  <r>
    <s v="2008-09-30"/>
    <s v="2008115"/>
    <n v="2"/>
    <n v="12"/>
    <n v="13"/>
    <n v="14"/>
    <n v="17"/>
    <n v="18"/>
    <n v="6"/>
    <s v="2  (鄂 新)"/>
    <n v="35"/>
    <x v="99"/>
  </r>
  <r>
    <s v="2008-09-28"/>
    <s v="2008114"/>
    <n v="4"/>
    <n v="9"/>
    <n v="20"/>
    <n v="24"/>
    <n v="25"/>
    <n v="31"/>
    <n v="14"/>
    <s v="4  (沪 苏 赣)"/>
    <n v="69"/>
    <x v="40"/>
  </r>
  <r>
    <s v="2008-09-25"/>
    <s v="2008113"/>
    <n v="6"/>
    <n v="9"/>
    <n v="10"/>
    <n v="12"/>
    <n v="17"/>
    <n v="22"/>
    <n v="9"/>
    <s v="10  (辽 浙 湘 粤..)"/>
    <n v="58"/>
    <x v="99"/>
  </r>
  <r>
    <s v="2008-09-23"/>
    <s v="2008112"/>
    <n v="5"/>
    <n v="13"/>
    <n v="14"/>
    <n v="19"/>
    <n v="22"/>
    <n v="23"/>
    <n v="6"/>
    <n v="0"/>
    <n v="38"/>
    <x v="11"/>
  </r>
  <r>
    <s v="2008-09-21"/>
    <s v="2008111"/>
    <n v="17"/>
    <n v="18"/>
    <n v="21"/>
    <n v="25"/>
    <n v="31"/>
    <n v="32"/>
    <n v="6"/>
    <s v="2  (苏 湘)"/>
    <n v="23"/>
    <x v="58"/>
  </r>
  <r>
    <s v="2008-09-18"/>
    <s v="2008110"/>
    <n v="10"/>
    <n v="16"/>
    <n v="22"/>
    <n v="23"/>
    <n v="29"/>
    <n v="31"/>
    <n v="2"/>
    <s v="1  (苏)"/>
    <n v="35"/>
    <x v="73"/>
  </r>
  <r>
    <s v="2008-09-16"/>
    <s v="2008109"/>
    <n v="4"/>
    <n v="7"/>
    <n v="9"/>
    <n v="16"/>
    <n v="21"/>
    <n v="28"/>
    <n v="10"/>
    <s v="14  (吉 浙 皖 鲁..)"/>
    <n v="142"/>
    <x v="66"/>
  </r>
  <r>
    <s v="2008-09-14"/>
    <s v="2008108"/>
    <n v="9"/>
    <n v="10"/>
    <n v="15"/>
    <n v="17"/>
    <n v="23"/>
    <n v="30"/>
    <n v="12"/>
    <s v="1  (黑)"/>
    <n v="70"/>
    <x v="7"/>
  </r>
  <r>
    <s v="2008-09-11"/>
    <s v="2008107"/>
    <n v="6"/>
    <n v="13"/>
    <n v="18"/>
    <n v="22"/>
    <n v="27"/>
    <n v="32"/>
    <n v="4"/>
    <s v="4  (浙 鄂 湘)"/>
    <n v="94"/>
    <x v="22"/>
  </r>
  <r>
    <s v="2008-09-09"/>
    <s v="2008106"/>
    <n v="14"/>
    <n v="19"/>
    <n v="25"/>
    <n v="27"/>
    <n v="29"/>
    <n v="30"/>
    <n v="15"/>
    <s v="1  (晋)"/>
    <n v="24"/>
    <x v="58"/>
  </r>
  <r>
    <s v="2008-09-07"/>
    <s v="2008105"/>
    <n v="5"/>
    <n v="17"/>
    <n v="19"/>
    <n v="27"/>
    <n v="28"/>
    <n v="32"/>
    <n v="2"/>
    <s v="6  (京 黑 浙 皖..)"/>
    <n v="41"/>
    <x v="88"/>
  </r>
  <r>
    <s v="2008-09-04"/>
    <s v="2008104"/>
    <n v="3"/>
    <n v="6"/>
    <n v="8"/>
    <n v="17"/>
    <n v="24"/>
    <n v="31"/>
    <n v="1"/>
    <s v="2  (冀 豫)"/>
    <n v="101"/>
    <x v="48"/>
  </r>
  <r>
    <s v="2008-09-02"/>
    <s v="2008103"/>
    <n v="1"/>
    <n v="12"/>
    <n v="16"/>
    <n v="18"/>
    <n v="22"/>
    <n v="33"/>
    <n v="4"/>
    <s v="3  (黑 鲁 粤)"/>
    <n v="29"/>
    <x v="31"/>
  </r>
  <r>
    <s v="2008-08-31"/>
    <s v="2008102"/>
    <n v="3"/>
    <n v="7"/>
    <n v="12"/>
    <n v="21"/>
    <n v="25"/>
    <n v="32"/>
    <n v="5"/>
    <s v="6  (鄂 深圳 桂 琼..)"/>
    <n v="106"/>
    <x v="19"/>
  </r>
  <r>
    <s v="2008-08-28"/>
    <s v="2008101"/>
    <n v="9"/>
    <n v="17"/>
    <n v="21"/>
    <n v="26"/>
    <n v="28"/>
    <n v="30"/>
    <n v="4"/>
    <s v="9  (冀 浙 闽 鲁..)"/>
    <n v="32"/>
    <x v="73"/>
  </r>
  <r>
    <s v="2008-08-26"/>
    <s v="2008100"/>
    <n v="8"/>
    <n v="14"/>
    <n v="17"/>
    <n v="21"/>
    <n v="27"/>
    <n v="28"/>
    <n v="14"/>
    <s v="8  (京 津 苏 浙..)"/>
    <n v="121"/>
    <x v="84"/>
  </r>
  <r>
    <s v="2008-08-24"/>
    <s v="2008099"/>
    <n v="10"/>
    <n v="15"/>
    <n v="16"/>
    <n v="22"/>
    <n v="23"/>
    <n v="24"/>
    <n v="7"/>
    <s v="7  (黑 沪 滇 甘)"/>
    <n v="68"/>
    <x v="21"/>
  </r>
  <r>
    <s v="2008-08-21"/>
    <s v="2008098"/>
    <n v="6"/>
    <n v="7"/>
    <n v="10"/>
    <n v="11"/>
    <n v="15"/>
    <n v="30"/>
    <n v="1"/>
    <s v="1  (豫)"/>
    <n v="55"/>
    <x v="63"/>
  </r>
  <r>
    <s v="2008-08-19"/>
    <s v="2008097"/>
    <n v="3"/>
    <n v="6"/>
    <n v="8"/>
    <n v="9"/>
    <n v="16"/>
    <n v="17"/>
    <n v="13"/>
    <s v="5  (沪 浙 豫 湘..)"/>
    <n v="30"/>
    <x v="86"/>
  </r>
  <r>
    <s v="2008-08-17"/>
    <s v="2008096"/>
    <n v="6"/>
    <n v="8"/>
    <n v="12"/>
    <n v="24"/>
    <n v="27"/>
    <n v="31"/>
    <n v="14"/>
    <s v="1  (渝)"/>
    <n v="83"/>
    <x v="14"/>
  </r>
  <r>
    <s v="2008-08-14"/>
    <s v="2008095"/>
    <n v="3"/>
    <n v="8"/>
    <n v="14"/>
    <n v="21"/>
    <n v="28"/>
    <n v="29"/>
    <n v="3"/>
    <s v="11  (辽 吉 苏 浙..)"/>
    <n v="108"/>
    <x v="0"/>
  </r>
  <r>
    <s v="2008-08-12"/>
    <s v="2008094"/>
    <n v="1"/>
    <n v="4"/>
    <n v="15"/>
    <n v="16"/>
    <n v="23"/>
    <n v="28"/>
    <n v="14"/>
    <n v="0"/>
    <n v="45"/>
    <x v="50"/>
  </r>
  <r>
    <s v="2008-08-10"/>
    <s v="2008093"/>
    <n v="4"/>
    <n v="10"/>
    <n v="12"/>
    <n v="16"/>
    <n v="26"/>
    <n v="28"/>
    <n v="7"/>
    <s v="10  (辽 沪 苏 皖..)"/>
    <n v="84"/>
    <x v="11"/>
  </r>
  <r>
    <s v="2008-08-07"/>
    <s v="2008092"/>
    <n v="1"/>
    <n v="3"/>
    <n v="18"/>
    <n v="27"/>
    <n v="28"/>
    <n v="30"/>
    <n v="5"/>
    <s v="9  (沪 浙 滇 新)"/>
    <n v="43"/>
    <x v="8"/>
  </r>
  <r>
    <s v="2008-08-05"/>
    <s v="2008091"/>
    <n v="3"/>
    <n v="12"/>
    <n v="14"/>
    <n v="23"/>
    <n v="31"/>
    <n v="32"/>
    <n v="10"/>
    <s v="3  (辽 吉 湘)"/>
    <n v="38"/>
    <x v="84"/>
  </r>
  <r>
    <s v="2008-08-03"/>
    <s v="2008090"/>
    <n v="2"/>
    <n v="7"/>
    <n v="14"/>
    <n v="18"/>
    <n v="19"/>
    <n v="24"/>
    <n v="1"/>
    <s v="3  (辽 深圳 甘)"/>
    <n v="96"/>
    <x v="24"/>
  </r>
  <r>
    <s v="2008-07-31"/>
    <s v="2008089"/>
    <n v="3"/>
    <n v="6"/>
    <n v="11"/>
    <n v="16"/>
    <n v="22"/>
    <n v="27"/>
    <n v="11"/>
    <s v="16  (吉 沪 苏 浙..)"/>
    <n v="192"/>
    <x v="66"/>
  </r>
  <r>
    <s v="2008-07-29"/>
    <s v="2008088"/>
    <n v="1"/>
    <n v="6"/>
    <n v="8"/>
    <n v="16"/>
    <n v="17"/>
    <n v="23"/>
    <n v="5"/>
    <s v="4  (鲁 粤 陕)"/>
    <n v="40"/>
    <x v="36"/>
  </r>
  <r>
    <s v="2008-07-27"/>
    <s v="2008087"/>
    <n v="1"/>
    <n v="7"/>
    <n v="26"/>
    <n v="29"/>
    <n v="30"/>
    <n v="31"/>
    <n v="6"/>
    <s v="5  (蒙 辽 黑 鄂..)"/>
    <n v="59"/>
    <x v="49"/>
  </r>
  <r>
    <s v="2008-07-24"/>
    <s v="2008086"/>
    <n v="4"/>
    <n v="5"/>
    <n v="10"/>
    <n v="26"/>
    <n v="27"/>
    <n v="30"/>
    <n v="12"/>
    <s v="1  (沪)"/>
    <n v="37"/>
    <x v="31"/>
  </r>
  <r>
    <s v="2008-07-22"/>
    <s v="2008085"/>
    <n v="1"/>
    <n v="4"/>
    <n v="12"/>
    <n v="20"/>
    <n v="24"/>
    <n v="29"/>
    <n v="15"/>
    <s v="2  (辽 吉)"/>
    <n v="29"/>
    <x v="33"/>
  </r>
  <r>
    <s v="2008-07-20"/>
    <s v="2008084"/>
    <n v="4"/>
    <n v="7"/>
    <n v="13"/>
    <n v="20"/>
    <n v="29"/>
    <n v="30"/>
    <n v="16"/>
    <s v="5  (苏 湘 粤 陕)"/>
    <n v="133"/>
    <x v="0"/>
  </r>
  <r>
    <s v="2008-07-17"/>
    <s v="2008083"/>
    <n v="7"/>
    <n v="8"/>
    <n v="9"/>
    <n v="18"/>
    <n v="29"/>
    <n v="32"/>
    <n v="9"/>
    <s v="1  (鄂)"/>
    <n v="59"/>
    <x v="0"/>
  </r>
  <r>
    <s v="2008-07-15"/>
    <s v="2008082"/>
    <n v="4"/>
    <n v="8"/>
    <n v="10"/>
    <n v="12"/>
    <n v="21"/>
    <n v="26"/>
    <n v="9"/>
    <s v="3  (吉 粤)"/>
    <n v="52"/>
    <x v="16"/>
  </r>
  <r>
    <s v="2008-07-13"/>
    <s v="2008081"/>
    <n v="2"/>
    <n v="12"/>
    <n v="13"/>
    <n v="18"/>
    <n v="25"/>
    <n v="31"/>
    <n v="4"/>
    <s v="13  (京 冀 苏 浙..)"/>
    <n v="182"/>
    <x v="20"/>
  </r>
  <r>
    <s v="2008-07-10"/>
    <s v="2008080"/>
    <n v="4"/>
    <n v="14"/>
    <n v="22"/>
    <n v="25"/>
    <n v="29"/>
    <n v="32"/>
    <n v="14"/>
    <s v="2  (浙 新)"/>
    <n v="37"/>
    <x v="42"/>
  </r>
  <r>
    <s v="2008-07-08"/>
    <s v="2008079"/>
    <n v="3"/>
    <n v="4"/>
    <n v="5"/>
    <n v="10"/>
    <n v="20"/>
    <n v="32"/>
    <n v="9"/>
    <s v="3  (辽 豫)"/>
    <n v="56"/>
    <x v="43"/>
  </r>
  <r>
    <s v="2008-07-06"/>
    <s v="2008078"/>
    <n v="6"/>
    <n v="13"/>
    <n v="16"/>
    <n v="26"/>
    <n v="30"/>
    <n v="33"/>
    <n v="1"/>
    <s v="3  (浙 豫 鄂)"/>
    <n v="29"/>
    <x v="49"/>
  </r>
  <r>
    <s v="2008-07-03"/>
    <s v="2008077"/>
    <n v="4"/>
    <n v="12"/>
    <n v="22"/>
    <n v="26"/>
    <n v="30"/>
    <n v="33"/>
    <n v="9"/>
    <s v="3  (鲁 粤)"/>
    <n v="27"/>
    <x v="41"/>
  </r>
  <r>
    <s v="2008-07-01"/>
    <s v="2008076"/>
    <n v="2"/>
    <n v="5"/>
    <n v="7"/>
    <n v="11"/>
    <n v="13"/>
    <n v="18"/>
    <n v="11"/>
    <s v="1  (琼)"/>
    <n v="44"/>
    <x v="29"/>
  </r>
  <r>
    <s v="2008-06-29"/>
    <s v="2008075"/>
    <n v="1"/>
    <n v="8"/>
    <n v="14"/>
    <n v="18"/>
    <n v="22"/>
    <n v="30"/>
    <n v="3"/>
    <s v="1  (辽)"/>
    <n v="32"/>
    <x v="64"/>
  </r>
  <r>
    <s v="2008-06-26"/>
    <s v="2008074"/>
    <n v="1"/>
    <n v="11"/>
    <n v="15"/>
    <n v="19"/>
    <n v="20"/>
    <n v="24"/>
    <n v="9"/>
    <n v="0"/>
    <n v="38"/>
    <x v="33"/>
  </r>
  <r>
    <s v="2008-06-24"/>
    <s v="2008073"/>
    <n v="1"/>
    <n v="9"/>
    <n v="13"/>
    <n v="22"/>
    <n v="28"/>
    <n v="33"/>
    <n v="8"/>
    <s v="2  (粤)"/>
    <n v="39"/>
    <x v="44"/>
  </r>
  <r>
    <s v="2008-06-22"/>
    <s v="2008072"/>
    <n v="1"/>
    <n v="5"/>
    <n v="10"/>
    <n v="18"/>
    <n v="22"/>
    <n v="30"/>
    <n v="9"/>
    <s v="2  (津 沪)"/>
    <n v="70"/>
    <x v="71"/>
  </r>
  <r>
    <s v="2008-06-19"/>
    <s v="2008071"/>
    <n v="1"/>
    <n v="6"/>
    <n v="21"/>
    <n v="26"/>
    <n v="27"/>
    <n v="28"/>
    <n v="9"/>
    <s v="6  (冀 皖 鲁 鄂..)"/>
    <n v="52"/>
    <x v="35"/>
  </r>
  <r>
    <s v="2008-06-17"/>
    <s v="2008070"/>
    <n v="5"/>
    <n v="6"/>
    <n v="12"/>
    <n v="15"/>
    <n v="18"/>
    <n v="33"/>
    <n v="13"/>
    <n v="0"/>
    <n v="25"/>
    <x v="48"/>
  </r>
  <r>
    <s v="2008-06-15"/>
    <s v="2008069"/>
    <n v="5"/>
    <n v="8"/>
    <n v="17"/>
    <n v="20"/>
    <n v="26"/>
    <n v="30"/>
    <n v="10"/>
    <s v="10  (辽 沪 浙 皖..)"/>
    <n v="76"/>
    <x v="44"/>
  </r>
  <r>
    <s v="2008-06-12"/>
    <s v="2008068"/>
    <n v="5"/>
    <n v="7"/>
    <n v="17"/>
    <n v="23"/>
    <n v="27"/>
    <n v="29"/>
    <n v="7"/>
    <s v="3  (京 浙 鲁)"/>
    <n v="66"/>
    <x v="14"/>
  </r>
  <r>
    <s v="2008-06-10"/>
    <s v="2008067"/>
    <n v="10"/>
    <n v="11"/>
    <n v="15"/>
    <n v="19"/>
    <n v="26"/>
    <n v="33"/>
    <n v="13"/>
    <s v="3  (辽 黑 豫)"/>
    <n v="35"/>
    <x v="53"/>
  </r>
  <r>
    <s v="2008-06-08"/>
    <s v="2008066"/>
    <n v="7"/>
    <n v="12"/>
    <n v="21"/>
    <n v="22"/>
    <n v="29"/>
    <n v="30"/>
    <n v="8"/>
    <n v="11"/>
    <n v="92"/>
    <x v="102"/>
  </r>
  <r>
    <s v="2008-06-05"/>
    <s v="2008065"/>
    <n v="5"/>
    <n v="13"/>
    <n v="15"/>
    <n v="19"/>
    <n v="30"/>
    <n v="31"/>
    <n v="5"/>
    <s v="4  (京 冀 辽 浙..)"/>
    <n v="69"/>
    <x v="40"/>
  </r>
  <r>
    <s v="2008-06-03"/>
    <s v="2008064"/>
    <n v="1"/>
    <n v="2"/>
    <n v="7"/>
    <n v="9"/>
    <n v="12"/>
    <n v="18"/>
    <n v="12"/>
    <s v="6  (辽 浙 皖 川)"/>
    <n v="43"/>
    <x v="37"/>
  </r>
  <r>
    <s v="2008-06-01"/>
    <s v="2008063"/>
    <n v="5"/>
    <n v="9"/>
    <n v="11"/>
    <n v="14"/>
    <n v="16"/>
    <n v="17"/>
    <n v="15"/>
    <s v="2  (冀 鲁)"/>
    <n v="48"/>
    <x v="12"/>
  </r>
  <r>
    <s v="2008-05-29"/>
    <s v="2008062"/>
    <n v="6"/>
    <n v="8"/>
    <n v="13"/>
    <n v="17"/>
    <n v="24"/>
    <n v="27"/>
    <n v="15"/>
    <s v="2  (湘 粤)"/>
    <n v="59"/>
    <x v="23"/>
  </r>
  <r>
    <s v="2008-05-27"/>
    <s v="2008061"/>
    <n v="1"/>
    <n v="2"/>
    <n v="5"/>
    <n v="12"/>
    <n v="26"/>
    <n v="31"/>
    <n v="6"/>
    <s v="1  (粤)"/>
    <n v="14"/>
    <x v="18"/>
  </r>
  <r>
    <s v="2008-05-25"/>
    <s v="2008060"/>
    <n v="6"/>
    <n v="7"/>
    <n v="8"/>
    <n v="17"/>
    <n v="30"/>
    <n v="32"/>
    <n v="3"/>
    <s v="3  (京 皖 鲁)"/>
    <n v="34"/>
    <x v="19"/>
  </r>
  <r>
    <s v="2008-05-22"/>
    <s v="2008059"/>
    <n v="2"/>
    <n v="6"/>
    <n v="15"/>
    <n v="29"/>
    <n v="31"/>
    <n v="32"/>
    <n v="16"/>
    <n v="0"/>
    <n v="29"/>
    <x v="84"/>
  </r>
  <r>
    <s v="2008-05-20"/>
    <s v="2008058"/>
    <n v="1"/>
    <n v="12"/>
    <n v="21"/>
    <n v="27"/>
    <n v="29"/>
    <n v="31"/>
    <n v="11"/>
    <s v="7  (辽 吉 鲁 豫..)"/>
    <n v="79"/>
    <x v="102"/>
  </r>
  <r>
    <s v="2008-05-18"/>
    <s v="2008057"/>
    <n v="19"/>
    <n v="20"/>
    <n v="21"/>
    <n v="26"/>
    <n v="28"/>
    <n v="30"/>
    <n v="8"/>
    <s v="5  (皖 闽 豫 鄂..)"/>
    <n v="32"/>
    <x v="58"/>
  </r>
  <r>
    <s v="2008-05-15"/>
    <s v="2008056"/>
    <n v="8"/>
    <n v="13"/>
    <n v="22"/>
    <n v="23"/>
    <n v="25"/>
    <n v="30"/>
    <n v="7"/>
    <s v="6  (辽 鄂 深圳 渝)"/>
    <n v="65"/>
    <x v="102"/>
  </r>
  <r>
    <s v="2008-05-13"/>
    <s v="2008055"/>
    <n v="11"/>
    <n v="16"/>
    <n v="19"/>
    <n v="23"/>
    <n v="26"/>
    <n v="31"/>
    <n v="4"/>
    <s v="3  (沪 苏 鄂)"/>
    <n v="44"/>
    <x v="42"/>
  </r>
  <r>
    <s v="2008-05-11"/>
    <s v="2008054"/>
    <n v="2"/>
    <n v="6"/>
    <n v="16"/>
    <n v="17"/>
    <n v="20"/>
    <n v="25"/>
    <n v="7"/>
    <s v="9  (浙 鄂 渝 贵..)"/>
    <n v="58"/>
    <x v="71"/>
  </r>
  <r>
    <s v="2008-05-08"/>
    <s v="2008053"/>
    <n v="6"/>
    <n v="12"/>
    <n v="19"/>
    <n v="20"/>
    <n v="21"/>
    <n v="27"/>
    <n v="4"/>
    <s v="8  (京 冀 吉 赣..)"/>
    <n v="175"/>
    <x v="15"/>
  </r>
  <r>
    <s v="2008-05-06"/>
    <s v="2008052"/>
    <n v="2"/>
    <n v="10"/>
    <n v="17"/>
    <n v="23"/>
    <n v="29"/>
    <n v="31"/>
    <n v="10"/>
    <s v="13  (辽 苏 浙 鄂)"/>
    <n v="311"/>
    <x v="25"/>
  </r>
  <r>
    <s v="2008-05-04"/>
    <s v="2008051"/>
    <n v="1"/>
    <n v="4"/>
    <n v="8"/>
    <n v="10"/>
    <n v="13"/>
    <n v="33"/>
    <n v="11"/>
    <s v="5  (辽 沪 粤 深圳)"/>
    <n v="32"/>
    <x v="68"/>
  </r>
  <r>
    <s v="2008-05-01"/>
    <s v="2008050"/>
    <n v="1"/>
    <n v="11"/>
    <n v="19"/>
    <n v="24"/>
    <n v="26"/>
    <n v="27"/>
    <n v="3"/>
    <s v="5  (津 冀 粤 深圳)"/>
    <n v="39"/>
    <x v="14"/>
  </r>
  <r>
    <s v="2008-04-29"/>
    <s v="2008049"/>
    <n v="3"/>
    <n v="10"/>
    <n v="12"/>
    <n v="13"/>
    <n v="19"/>
    <n v="25"/>
    <n v="4"/>
    <s v="3  (津 渝)"/>
    <n v="63"/>
    <x v="75"/>
  </r>
  <r>
    <s v="2008-04-27"/>
    <s v="2008048"/>
    <n v="11"/>
    <n v="18"/>
    <n v="21"/>
    <n v="27"/>
    <n v="30"/>
    <n v="32"/>
    <n v="1"/>
    <s v="6  (吉 沪 苏 浙..)"/>
    <n v="66"/>
    <x v="1"/>
  </r>
  <r>
    <s v="2008-04-24"/>
    <s v="2008047"/>
    <n v="9"/>
    <n v="12"/>
    <n v="13"/>
    <n v="14"/>
    <n v="20"/>
    <n v="22"/>
    <n v="10"/>
    <s v="3  (浙 鲁)"/>
    <n v="30"/>
    <x v="33"/>
  </r>
  <r>
    <s v="2008-04-22"/>
    <s v="2008046"/>
    <n v="15"/>
    <n v="16"/>
    <n v="18"/>
    <n v="24"/>
    <n v="28"/>
    <n v="33"/>
    <n v="15"/>
    <s v="1  (鄂)"/>
    <n v="21"/>
    <x v="80"/>
  </r>
  <r>
    <s v="2008-04-20"/>
    <s v="2008045"/>
    <n v="1"/>
    <n v="10"/>
    <n v="13"/>
    <n v="21"/>
    <n v="29"/>
    <n v="32"/>
    <n v="4"/>
    <s v="2  (豫 滇)"/>
    <n v="81"/>
    <x v="44"/>
  </r>
  <r>
    <s v="2008-04-17"/>
    <s v="2008044"/>
    <n v="5"/>
    <n v="7"/>
    <n v="9"/>
    <n v="20"/>
    <n v="26"/>
    <n v="29"/>
    <n v="9"/>
    <s v="4  (京 苏 滇)"/>
    <n v="63"/>
    <x v="11"/>
  </r>
  <r>
    <s v="2008-04-15"/>
    <s v="2008043"/>
    <n v="3"/>
    <n v="10"/>
    <n v="16"/>
    <n v="22"/>
    <n v="27"/>
    <n v="33"/>
    <n v="14"/>
    <s v="2  (苏 新)"/>
    <n v="38"/>
    <x v="34"/>
  </r>
  <r>
    <s v="2008-04-13"/>
    <s v="2008042"/>
    <n v="3"/>
    <n v="4"/>
    <n v="9"/>
    <n v="11"/>
    <n v="12"/>
    <n v="24"/>
    <n v="1"/>
    <s v="4  (赣 渝 川)"/>
    <n v="168"/>
    <x v="87"/>
  </r>
  <r>
    <s v="2008-04-10"/>
    <s v="2008041"/>
    <n v="8"/>
    <n v="11"/>
    <n v="20"/>
    <n v="22"/>
    <n v="23"/>
    <n v="27"/>
    <n v="4"/>
    <s v="1  (苏)"/>
    <n v="29"/>
    <x v="34"/>
  </r>
  <r>
    <s v="2008-04-08"/>
    <s v="2008040"/>
    <n v="6"/>
    <n v="13"/>
    <n v="22"/>
    <n v="25"/>
    <n v="27"/>
    <n v="28"/>
    <n v="9"/>
    <s v="3  (冀 皖 深圳)"/>
    <n v="29"/>
    <x v="102"/>
  </r>
  <r>
    <s v="2008-04-06"/>
    <s v="2008039"/>
    <n v="1"/>
    <n v="7"/>
    <n v="10"/>
    <n v="13"/>
    <n v="22"/>
    <n v="29"/>
    <n v="1"/>
    <s v="3  (蒙 辽 浙)"/>
    <n v="80"/>
    <x v="75"/>
  </r>
  <r>
    <s v="2008-04-03"/>
    <s v="2008038"/>
    <n v="3"/>
    <n v="9"/>
    <n v="10"/>
    <n v="11"/>
    <n v="15"/>
    <n v="19"/>
    <n v="13"/>
    <s v="4  (冀 蒙 苏)"/>
    <n v="38"/>
    <x v="89"/>
  </r>
  <r>
    <s v="2008-04-01"/>
    <s v="2008037"/>
    <n v="1"/>
    <n v="12"/>
    <n v="22"/>
    <n v="24"/>
    <n v="28"/>
    <n v="31"/>
    <n v="6"/>
    <s v="4  (吉 鄂 贵)"/>
    <n v="34"/>
    <x v="22"/>
  </r>
  <r>
    <s v="2008-03-30"/>
    <s v="2008036"/>
    <n v="2"/>
    <n v="6"/>
    <n v="13"/>
    <n v="18"/>
    <n v="23"/>
    <n v="28"/>
    <n v="16"/>
    <s v="5  (冀 浙 鲁 粤)"/>
    <n v="218"/>
    <x v="33"/>
  </r>
  <r>
    <s v="2008-03-27"/>
    <s v="2008035"/>
    <n v="7"/>
    <n v="11"/>
    <n v="14"/>
    <n v="17"/>
    <n v="18"/>
    <n v="29"/>
    <n v="16"/>
    <s v="1  (湘)"/>
    <n v="48"/>
    <x v="11"/>
  </r>
  <r>
    <s v="2008-03-25"/>
    <s v="2008034"/>
    <n v="3"/>
    <n v="5"/>
    <n v="9"/>
    <n v="11"/>
    <n v="21"/>
    <n v="29"/>
    <n v="9"/>
    <s v="15  (京 晋 辽 黑..)"/>
    <n v="123"/>
    <x v="79"/>
  </r>
  <r>
    <s v="2008-03-23"/>
    <s v="2008033"/>
    <n v="12"/>
    <n v="17"/>
    <n v="18"/>
    <n v="30"/>
    <n v="31"/>
    <n v="33"/>
    <n v="4"/>
    <s v="1  (苏)"/>
    <n v="37"/>
    <x v="17"/>
  </r>
  <r>
    <s v="2008-03-20"/>
    <s v="2008032"/>
    <n v="5"/>
    <n v="14"/>
    <n v="16"/>
    <n v="21"/>
    <n v="23"/>
    <n v="28"/>
    <n v="13"/>
    <n v="0"/>
    <n v="61"/>
    <x v="8"/>
  </r>
  <r>
    <s v="2008-03-18"/>
    <s v="2008031"/>
    <n v="3"/>
    <n v="6"/>
    <n v="11"/>
    <n v="15"/>
    <n v="21"/>
    <n v="31"/>
    <n v="13"/>
    <s v="3  (浙 甘 青)"/>
    <n v="79"/>
    <x v="50"/>
  </r>
  <r>
    <s v="2008-03-16"/>
    <s v="2008030"/>
    <n v="6"/>
    <n v="15"/>
    <n v="18"/>
    <n v="19"/>
    <n v="20"/>
    <n v="28"/>
    <n v="11"/>
    <s v="3  (苏 浙 深圳)"/>
    <n v="44"/>
    <x v="44"/>
  </r>
  <r>
    <s v="2008-03-13"/>
    <s v="2008029"/>
    <n v="1"/>
    <n v="9"/>
    <n v="14"/>
    <n v="22"/>
    <n v="29"/>
    <n v="32"/>
    <n v="12"/>
    <s v="2  (辽 鄂)"/>
    <n v="44"/>
    <x v="8"/>
  </r>
  <r>
    <s v="2008-03-11"/>
    <s v="2008028"/>
    <n v="1"/>
    <n v="13"/>
    <n v="21"/>
    <n v="26"/>
    <n v="29"/>
    <n v="32"/>
    <n v="10"/>
    <s v="1  (滇)"/>
    <n v="40"/>
    <x v="5"/>
  </r>
  <r>
    <s v="2008-03-09"/>
    <s v="2008027"/>
    <n v="15"/>
    <n v="18"/>
    <n v="19"/>
    <n v="23"/>
    <n v="24"/>
    <n v="26"/>
    <n v="13"/>
    <n v="0"/>
    <n v="37"/>
    <x v="57"/>
  </r>
  <r>
    <s v="2008-03-06"/>
    <s v="2008026"/>
    <n v="5"/>
    <n v="17"/>
    <n v="19"/>
    <n v="27"/>
    <n v="29"/>
    <n v="32"/>
    <n v="3"/>
    <s v="4  (赣 鄂 川 滇)"/>
    <n v="42"/>
    <x v="2"/>
  </r>
  <r>
    <s v="2008-03-04"/>
    <s v="2008025"/>
    <n v="8"/>
    <n v="16"/>
    <n v="17"/>
    <n v="18"/>
    <n v="19"/>
    <n v="21"/>
    <n v="14"/>
    <s v="2  (京 沪)"/>
    <n v="48"/>
    <x v="4"/>
  </r>
  <r>
    <s v="2008-03-02"/>
    <s v="2008024"/>
    <n v="11"/>
    <n v="20"/>
    <n v="21"/>
    <n v="26"/>
    <n v="28"/>
    <n v="30"/>
    <n v="13"/>
    <s v="2  (浙 陕)"/>
    <n v="30"/>
    <x v="28"/>
  </r>
  <r>
    <s v="2008-02-28"/>
    <s v="2008023"/>
    <n v="8"/>
    <n v="16"/>
    <n v="18"/>
    <n v="25"/>
    <n v="26"/>
    <n v="32"/>
    <n v="2"/>
    <s v="4  (沪 苏 鄂)"/>
    <n v="82"/>
    <x v="57"/>
  </r>
  <r>
    <s v="2008-02-26"/>
    <s v="2008022"/>
    <n v="12"/>
    <n v="18"/>
    <n v="20"/>
    <n v="24"/>
    <n v="28"/>
    <n v="32"/>
    <n v="5"/>
    <n v="0"/>
    <n v="59"/>
    <x v="80"/>
  </r>
  <r>
    <s v="2008-02-24"/>
    <s v="2008021"/>
    <n v="9"/>
    <n v="12"/>
    <n v="19"/>
    <n v="20"/>
    <n v="26"/>
    <n v="28"/>
    <n v="15"/>
    <s v="3  (浙 皖 湘)"/>
    <n v="95"/>
    <x v="53"/>
  </r>
  <r>
    <s v="2008-02-21"/>
    <s v="2008020"/>
    <n v="3"/>
    <n v="10"/>
    <n v="13"/>
    <n v="15"/>
    <n v="28"/>
    <n v="30"/>
    <n v="3"/>
    <s v="8  (辽 黑 沪 苏..)"/>
    <n v="207"/>
    <x v="4"/>
  </r>
  <r>
    <s v="2008-02-19"/>
    <s v="2008019"/>
    <n v="2"/>
    <n v="9"/>
    <n v="11"/>
    <n v="17"/>
    <n v="27"/>
    <n v="31"/>
    <n v="5"/>
    <s v="5  (辽 赣 豫 粤)"/>
    <n v="103"/>
    <x v="39"/>
  </r>
  <r>
    <s v="2008-02-17"/>
    <s v="2008018"/>
    <n v="2"/>
    <n v="5"/>
    <n v="6"/>
    <n v="23"/>
    <n v="26"/>
    <n v="33"/>
    <n v="13"/>
    <s v="1  (深圳)"/>
    <n v="23"/>
    <x v="23"/>
  </r>
  <r>
    <s v="2008-02-14"/>
    <s v="2008017"/>
    <n v="2"/>
    <n v="5"/>
    <n v="7"/>
    <n v="17"/>
    <n v="20"/>
    <n v="22"/>
    <n v="2"/>
    <s v="2  (湘 粤)"/>
    <n v="50"/>
    <x v="65"/>
  </r>
  <r>
    <s v="2008-02-05"/>
    <s v="2008016"/>
    <n v="3"/>
    <n v="12"/>
    <n v="14"/>
    <n v="21"/>
    <n v="29"/>
    <n v="33"/>
    <n v="13"/>
    <n v="0"/>
    <n v="22"/>
    <x v="25"/>
  </r>
  <r>
    <s v="2008-02-03"/>
    <s v="2008015"/>
    <n v="6"/>
    <n v="8"/>
    <n v="11"/>
    <n v="16"/>
    <n v="29"/>
    <n v="33"/>
    <n v="3"/>
    <n v="0"/>
    <n v="46"/>
    <x v="0"/>
  </r>
  <r>
    <s v="2008-01-31"/>
    <s v="2008014"/>
    <n v="3"/>
    <n v="9"/>
    <n v="11"/>
    <n v="17"/>
    <n v="21"/>
    <n v="31"/>
    <n v="14"/>
    <s v="9  (黑 浙 闽 鄂..)"/>
    <n v="195"/>
    <x v="10"/>
  </r>
  <r>
    <s v="2008-01-29"/>
    <s v="2008013"/>
    <n v="2"/>
    <n v="8"/>
    <n v="15"/>
    <n v="16"/>
    <n v="22"/>
    <n v="28"/>
    <n v="10"/>
    <s v="15  (京 冀 黑 沪..)"/>
    <n v="144"/>
    <x v="82"/>
  </r>
  <r>
    <s v="2008-01-27"/>
    <s v="2008012"/>
    <n v="3"/>
    <n v="4"/>
    <n v="5"/>
    <n v="16"/>
    <n v="20"/>
    <n v="30"/>
    <n v="13"/>
    <s v="8  (黑 浙 闽)"/>
    <n v="54"/>
    <x v="79"/>
  </r>
  <r>
    <s v="2008-01-24"/>
    <s v="2008011"/>
    <n v="2"/>
    <n v="14"/>
    <n v="17"/>
    <n v="21"/>
    <n v="30"/>
    <n v="32"/>
    <n v="3"/>
    <s v="1  (渝)"/>
    <n v="21"/>
    <x v="70"/>
  </r>
  <r>
    <s v="2008-01-22"/>
    <s v="2008010"/>
    <n v="3"/>
    <n v="8"/>
    <n v="11"/>
    <n v="17"/>
    <n v="21"/>
    <n v="27"/>
    <n v="9"/>
    <s v="26  (京 冀 苏 浙..)"/>
    <n v="196"/>
    <x v="50"/>
  </r>
  <r>
    <s v="2008-01-20"/>
    <s v="2008009"/>
    <n v="9"/>
    <n v="21"/>
    <n v="29"/>
    <n v="30"/>
    <n v="31"/>
    <n v="32"/>
    <n v="16"/>
    <s v="2  (京 津)"/>
    <n v="39"/>
    <x v="97"/>
  </r>
  <r>
    <s v="2008-01-17"/>
    <s v="2008008"/>
    <n v="2"/>
    <n v="15"/>
    <n v="16"/>
    <n v="23"/>
    <n v="26"/>
    <n v="27"/>
    <n v="7"/>
    <s v="6  (浙 闽 鲁 桂..)"/>
    <n v="43"/>
    <x v="35"/>
  </r>
  <r>
    <s v="2008-01-15"/>
    <s v="2008007"/>
    <n v="1"/>
    <n v="13"/>
    <n v="17"/>
    <n v="22"/>
    <n v="23"/>
    <n v="30"/>
    <n v="11"/>
    <s v="3  (吉 豫 陕)"/>
    <n v="26"/>
    <x v="44"/>
  </r>
  <r>
    <s v="2008-01-13"/>
    <s v="2008006"/>
    <n v="1"/>
    <n v="14"/>
    <n v="16"/>
    <n v="18"/>
    <n v="22"/>
    <n v="27"/>
    <n v="14"/>
    <s v="1  (鲁)"/>
    <n v="35"/>
    <x v="27"/>
  </r>
  <r>
    <s v="2008-01-10"/>
    <s v="2008005"/>
    <n v="3"/>
    <n v="5"/>
    <n v="15"/>
    <n v="22"/>
    <n v="24"/>
    <n v="25"/>
    <n v="15"/>
    <s v="2  (渝 川)"/>
    <n v="93"/>
    <x v="62"/>
  </r>
  <r>
    <s v="2008-01-08"/>
    <s v="2008004"/>
    <n v="4"/>
    <n v="8"/>
    <n v="22"/>
    <n v="23"/>
    <n v="27"/>
    <n v="29"/>
    <n v="8"/>
    <s v="5  (皖 鄂 粤 贵)"/>
    <n v="40"/>
    <x v="40"/>
  </r>
  <r>
    <s v="2008-01-06"/>
    <s v="2008003"/>
    <n v="6"/>
    <n v="8"/>
    <n v="11"/>
    <n v="13"/>
    <n v="17"/>
    <n v="19"/>
    <n v="12"/>
    <s v="18  (京 冀 沪 浙..)"/>
    <n v="76"/>
    <x v="43"/>
  </r>
  <r>
    <s v="2008-01-03"/>
    <s v="2008002"/>
    <n v="3"/>
    <n v="4"/>
    <n v="18"/>
    <n v="22"/>
    <n v="25"/>
    <n v="29"/>
    <n v="9"/>
    <s v="6  (晋 苏 赣 鄂)"/>
    <n v="66"/>
    <x v="20"/>
  </r>
  <r>
    <s v="2008-01-01"/>
    <s v="2008001"/>
    <n v="2"/>
    <n v="4"/>
    <n v="7"/>
    <n v="9"/>
    <n v="14"/>
    <n v="29"/>
    <n v="3"/>
    <s v="1  (吉)"/>
    <n v="53"/>
    <x v="26"/>
  </r>
  <r>
    <s v="2007-12-30"/>
    <s v="2007153"/>
    <n v="1"/>
    <n v="4"/>
    <n v="19"/>
    <n v="20"/>
    <n v="25"/>
    <n v="31"/>
    <n v="15"/>
    <s v="1  (川)"/>
    <n v="79"/>
    <x v="19"/>
  </r>
  <r>
    <s v="2007-12-27"/>
    <s v="2007152"/>
    <n v="11"/>
    <n v="17"/>
    <n v="21"/>
    <n v="29"/>
    <n v="30"/>
    <n v="33"/>
    <n v="8"/>
    <s v="1  (沪)"/>
    <n v="33"/>
    <x v="17"/>
  </r>
  <r>
    <s v="2007-12-25"/>
    <s v="2007151"/>
    <n v="1"/>
    <n v="6"/>
    <n v="10"/>
    <n v="11"/>
    <n v="23"/>
    <n v="25"/>
    <n v="2"/>
    <s v="8  (沪 苏 浙 鄂)"/>
    <n v="73"/>
    <x v="99"/>
  </r>
  <r>
    <s v="2007-12-23"/>
    <s v="2007150"/>
    <n v="3"/>
    <n v="5"/>
    <n v="11"/>
    <n v="13"/>
    <n v="19"/>
    <n v="24"/>
    <n v="5"/>
    <s v="2  (京 鄂)"/>
    <n v="78"/>
    <x v="13"/>
  </r>
  <r>
    <s v="2007-12-20"/>
    <s v="2007149"/>
    <n v="1"/>
    <n v="17"/>
    <n v="19"/>
    <n v="22"/>
    <n v="28"/>
    <n v="30"/>
    <n v="3"/>
    <s v="2  (苏 桂)"/>
    <n v="23"/>
    <x v="30"/>
  </r>
  <r>
    <s v="2007-12-18"/>
    <s v="2007148"/>
    <n v="3"/>
    <n v="9"/>
    <n v="16"/>
    <n v="17"/>
    <n v="23"/>
    <n v="28"/>
    <n v="7"/>
    <s v="59  (京 冀 辽 沪..)"/>
    <n v="169"/>
    <x v="11"/>
  </r>
  <r>
    <s v="2007-12-16"/>
    <s v="2007147"/>
    <n v="3"/>
    <n v="7"/>
    <n v="18"/>
    <n v="24"/>
    <n v="26"/>
    <n v="27"/>
    <n v="4"/>
    <s v="4  (晋 黑 鄂 川)"/>
    <n v="74"/>
    <x v="15"/>
  </r>
  <r>
    <s v="2007-12-13"/>
    <s v="2007146"/>
    <n v="4"/>
    <n v="18"/>
    <n v="22"/>
    <n v="24"/>
    <n v="26"/>
    <n v="30"/>
    <n v="9"/>
    <s v="2  (辽 青)"/>
    <n v="41"/>
    <x v="49"/>
  </r>
  <r>
    <s v="2007-12-11"/>
    <s v="2007145"/>
    <n v="8"/>
    <n v="9"/>
    <n v="11"/>
    <n v="12"/>
    <n v="25"/>
    <n v="31"/>
    <n v="11"/>
    <s v="4  (冀 粤 桂 滇)"/>
    <n v="44"/>
    <x v="11"/>
  </r>
  <r>
    <s v="2007-12-09"/>
    <s v="2007144"/>
    <n v="8"/>
    <n v="14"/>
    <n v="23"/>
    <n v="25"/>
    <n v="28"/>
    <n v="32"/>
    <n v="16"/>
    <s v="2  (辽 皖)"/>
    <n v="59"/>
    <x v="54"/>
  </r>
  <r>
    <s v="2007-12-06"/>
    <s v="2007143"/>
    <n v="1"/>
    <n v="6"/>
    <n v="22"/>
    <n v="23"/>
    <n v="24"/>
    <n v="26"/>
    <n v="4"/>
    <s v="1  (辽)"/>
    <n v="22"/>
    <x v="31"/>
  </r>
  <r>
    <s v="2007-12-04"/>
    <s v="2007142"/>
    <n v="11"/>
    <n v="20"/>
    <n v="25"/>
    <n v="26"/>
    <n v="27"/>
    <n v="30"/>
    <n v="8"/>
    <n v="0"/>
    <n v="35"/>
    <x v="1"/>
  </r>
  <r>
    <s v="2007-12-02"/>
    <s v="2007141"/>
    <n v="2"/>
    <n v="3"/>
    <n v="4"/>
    <n v="6"/>
    <n v="17"/>
    <n v="31"/>
    <n v="8"/>
    <s v="3  (京 粤)"/>
    <n v="33"/>
    <x v="87"/>
  </r>
  <r>
    <s v="2007-11-29"/>
    <s v="2007140"/>
    <n v="1"/>
    <n v="5"/>
    <n v="16"/>
    <n v="21"/>
    <n v="22"/>
    <n v="26"/>
    <n v="11"/>
    <s v="4  (赣 鄂 深圳 陕)"/>
    <n v="54"/>
    <x v="82"/>
  </r>
  <r>
    <s v="2007-11-27"/>
    <s v="2007139"/>
    <n v="6"/>
    <n v="10"/>
    <n v="12"/>
    <n v="14"/>
    <n v="16"/>
    <n v="22"/>
    <n v="6"/>
    <s v="22  (深圳 甘)"/>
    <n v="62"/>
    <x v="51"/>
  </r>
  <r>
    <s v="2007-11-25"/>
    <s v="2007138"/>
    <n v="2"/>
    <n v="3"/>
    <n v="15"/>
    <n v="17"/>
    <n v="19"/>
    <n v="25"/>
    <n v="16"/>
    <n v="0"/>
    <n v="85"/>
    <x v="16"/>
  </r>
  <r>
    <s v="2007-11-22"/>
    <s v="2007137"/>
    <n v="3"/>
    <n v="7"/>
    <n v="8"/>
    <n v="18"/>
    <n v="20"/>
    <n v="22"/>
    <n v="3"/>
    <s v="7  (辽 苏 鲁 豫..)"/>
    <n v="74"/>
    <x v="79"/>
  </r>
  <r>
    <s v="2007-11-20"/>
    <s v="2007136"/>
    <n v="1"/>
    <n v="2"/>
    <n v="18"/>
    <n v="21"/>
    <n v="25"/>
    <n v="29"/>
    <n v="14"/>
    <s v="4  (京 黑 浙 粤)"/>
    <n v="26"/>
    <x v="11"/>
  </r>
  <r>
    <s v="2007-11-18"/>
    <s v="2007135"/>
    <n v="1"/>
    <n v="11"/>
    <n v="16"/>
    <n v="26"/>
    <n v="31"/>
    <n v="33"/>
    <n v="16"/>
    <n v="0"/>
    <n v="32"/>
    <x v="22"/>
  </r>
  <r>
    <s v="2007-11-15"/>
    <s v="2007134"/>
    <n v="1"/>
    <n v="4"/>
    <n v="10"/>
    <n v="13"/>
    <n v="18"/>
    <n v="25"/>
    <n v="15"/>
    <s v="1  (鄂)"/>
    <n v="47"/>
    <x v="36"/>
  </r>
  <r>
    <s v="2007-11-13"/>
    <s v="2007133"/>
    <n v="3"/>
    <n v="6"/>
    <n v="7"/>
    <n v="11"/>
    <n v="13"/>
    <n v="33"/>
    <n v="10"/>
    <s v="11  (黑 苏 鲁 豫..)"/>
    <n v="64"/>
    <x v="65"/>
  </r>
  <r>
    <s v="2007-11-11"/>
    <s v="2007132"/>
    <n v="1"/>
    <n v="9"/>
    <n v="16"/>
    <n v="21"/>
    <n v="22"/>
    <n v="23"/>
    <n v="5"/>
    <n v="0"/>
    <n v="33"/>
    <x v="10"/>
  </r>
  <r>
    <s v="2007-11-08"/>
    <s v="2007131"/>
    <n v="3"/>
    <n v="5"/>
    <n v="7"/>
    <n v="16"/>
    <n v="22"/>
    <n v="27"/>
    <n v="5"/>
    <s v="3  (鲁 鄂 渝)"/>
    <n v="29"/>
    <x v="51"/>
  </r>
  <r>
    <s v="2007-11-06"/>
    <s v="2007130"/>
    <n v="3"/>
    <n v="5"/>
    <n v="9"/>
    <n v="11"/>
    <n v="27"/>
    <n v="31"/>
    <n v="4"/>
    <s v="5  (吉 深圳 青 宁)"/>
    <n v="98"/>
    <x v="71"/>
  </r>
  <r>
    <s v="2007-11-04"/>
    <s v="2007129"/>
    <n v="5"/>
    <n v="7"/>
    <n v="20"/>
    <n v="21"/>
    <n v="22"/>
    <n v="30"/>
    <n v="8"/>
    <s v="12  (京 冀 辽 豫..)"/>
    <n v="93"/>
    <x v="15"/>
  </r>
  <r>
    <s v="2007-11-01"/>
    <s v="2007128"/>
    <n v="9"/>
    <n v="10"/>
    <n v="19"/>
    <n v="21"/>
    <n v="27"/>
    <n v="31"/>
    <n v="5"/>
    <s v="1  (辽)"/>
    <n v="45"/>
    <x v="30"/>
  </r>
  <r>
    <s v="2007-10-30"/>
    <s v="2007127"/>
    <n v="6"/>
    <n v="9"/>
    <n v="13"/>
    <n v="16"/>
    <n v="24"/>
    <n v="28"/>
    <n v="11"/>
    <s v="17  (京 辽 苏 皖..)"/>
    <n v="78"/>
    <x v="11"/>
  </r>
  <r>
    <s v="2007-10-28"/>
    <s v="2007126"/>
    <n v="9"/>
    <n v="10"/>
    <n v="19"/>
    <n v="23"/>
    <n v="26"/>
    <n v="31"/>
    <n v="9"/>
    <s v="15  (京 沪 鲁 粤..)"/>
    <n v="124"/>
    <x v="22"/>
  </r>
  <r>
    <s v="2007-10-25"/>
    <s v="2007125"/>
    <n v="3"/>
    <n v="5"/>
    <n v="18"/>
    <n v="20"/>
    <n v="27"/>
    <n v="33"/>
    <n v="1"/>
    <n v="0"/>
    <n v="71"/>
    <x v="44"/>
  </r>
  <r>
    <s v="2007-10-23"/>
    <s v="2007124"/>
    <n v="3"/>
    <n v="7"/>
    <n v="13"/>
    <n v="16"/>
    <n v="19"/>
    <n v="32"/>
    <n v="16"/>
    <n v="0"/>
    <n v="41"/>
    <x v="33"/>
  </r>
  <r>
    <s v="2007-10-21"/>
    <s v="2007123"/>
    <n v="1"/>
    <n v="13"/>
    <n v="15"/>
    <n v="23"/>
    <n v="28"/>
    <n v="32"/>
    <n v="2"/>
    <s v="2  (浙 鲁)"/>
    <n v="19"/>
    <x v="25"/>
  </r>
  <r>
    <s v="2007-10-18"/>
    <s v="2007122"/>
    <n v="4"/>
    <n v="7"/>
    <n v="19"/>
    <n v="24"/>
    <n v="26"/>
    <n v="32"/>
    <n v="9"/>
    <s v="7  (沪 苏 鲁 粤..)"/>
    <n v="80"/>
    <x v="25"/>
  </r>
  <r>
    <s v="2007-10-16"/>
    <s v="2007121"/>
    <n v="3"/>
    <n v="10"/>
    <n v="21"/>
    <n v="22"/>
    <n v="27"/>
    <n v="28"/>
    <n v="6"/>
    <s v="1  (粤)"/>
    <n v="28"/>
    <x v="34"/>
  </r>
  <r>
    <s v="2007-10-14"/>
    <s v="2007120"/>
    <n v="6"/>
    <n v="7"/>
    <n v="11"/>
    <n v="12"/>
    <n v="18"/>
    <n v="25"/>
    <n v="1"/>
    <n v="0"/>
    <n v="38"/>
    <x v="63"/>
  </r>
  <r>
    <s v="2007-10-11"/>
    <s v="2007119"/>
    <n v="3"/>
    <n v="8"/>
    <n v="11"/>
    <n v="13"/>
    <n v="25"/>
    <n v="31"/>
    <n v="12"/>
    <s v="23  (京 冀 辽 黑..)"/>
    <n v="58"/>
    <x v="82"/>
  </r>
  <r>
    <s v="2007-10-09"/>
    <s v="2007118"/>
    <n v="4"/>
    <n v="10"/>
    <n v="16"/>
    <n v="18"/>
    <n v="25"/>
    <n v="32"/>
    <n v="15"/>
    <s v="5  (皖 鲁 湘 滇)"/>
    <n v="48"/>
    <x v="15"/>
  </r>
  <r>
    <s v="2007-10-07"/>
    <s v="2007117"/>
    <n v="3"/>
    <n v="7"/>
    <n v="9"/>
    <n v="10"/>
    <n v="26"/>
    <n v="32"/>
    <n v="1"/>
    <s v="2  (湘 粤)"/>
    <n v="50"/>
    <x v="50"/>
  </r>
  <r>
    <s v="2007-10-04"/>
    <s v="2007116"/>
    <n v="3"/>
    <n v="5"/>
    <n v="7"/>
    <n v="11"/>
    <n v="17"/>
    <n v="27"/>
    <n v="13"/>
    <s v="7  (冀 浙 皖 赣..)"/>
    <n v="85"/>
    <x v="81"/>
  </r>
  <r>
    <s v="2007-10-02"/>
    <s v="2007115"/>
    <n v="1"/>
    <n v="5"/>
    <n v="10"/>
    <n v="16"/>
    <n v="20"/>
    <n v="26"/>
    <n v="2"/>
    <n v="0"/>
    <n v="53"/>
    <x v="79"/>
  </r>
  <r>
    <s v="2007-09-30"/>
    <s v="2007114"/>
    <n v="5"/>
    <n v="12"/>
    <n v="15"/>
    <n v="24"/>
    <n v="27"/>
    <n v="33"/>
    <n v="5"/>
    <s v="12  (冀 晋 辽 黑..)"/>
    <n v="167"/>
    <x v="70"/>
  </r>
  <r>
    <s v="2007-09-27"/>
    <s v="2007113"/>
    <n v="4"/>
    <n v="18"/>
    <n v="23"/>
    <n v="25"/>
    <n v="26"/>
    <n v="31"/>
    <n v="10"/>
    <s v="1  (琼)"/>
    <n v="26"/>
    <x v="41"/>
  </r>
  <r>
    <s v="2007-09-25"/>
    <s v="2007112"/>
    <n v="7"/>
    <n v="11"/>
    <n v="14"/>
    <n v="16"/>
    <n v="25"/>
    <n v="32"/>
    <n v="11"/>
    <s v="1  (黑)"/>
    <n v="38"/>
    <x v="15"/>
  </r>
  <r>
    <s v="2007-09-23"/>
    <s v="2007111"/>
    <n v="2"/>
    <n v="9"/>
    <n v="10"/>
    <n v="12"/>
    <n v="13"/>
    <n v="17"/>
    <n v="11"/>
    <n v="0"/>
    <n v="20"/>
    <x v="87"/>
  </r>
  <r>
    <s v="2007-09-20"/>
    <s v="2007110"/>
    <n v="2"/>
    <n v="4"/>
    <n v="7"/>
    <n v="15"/>
    <n v="24"/>
    <n v="28"/>
    <n v="3"/>
    <s v="4  (京 鲁 粤 川)"/>
    <n v="41"/>
    <x v="51"/>
  </r>
  <r>
    <s v="2007-09-18"/>
    <s v="2007109"/>
    <n v="1"/>
    <n v="4"/>
    <n v="7"/>
    <n v="8"/>
    <n v="13"/>
    <n v="14"/>
    <n v="4"/>
    <s v="2  (辽 浙)"/>
    <n v="50"/>
    <x v="112"/>
  </r>
  <r>
    <s v="2007-09-16"/>
    <s v="2007108"/>
    <n v="3"/>
    <n v="7"/>
    <n v="12"/>
    <n v="13"/>
    <n v="20"/>
    <n v="33"/>
    <n v="2"/>
    <s v="3  (浙 粤 深圳)"/>
    <n v="77"/>
    <x v="55"/>
  </r>
  <r>
    <s v="2007-09-13"/>
    <s v="2007107"/>
    <n v="2"/>
    <n v="8"/>
    <n v="9"/>
    <n v="18"/>
    <n v="24"/>
    <n v="28"/>
    <n v="10"/>
    <s v="6  (辽 沪 鄂 桂..)"/>
    <n v="38"/>
    <x v="48"/>
  </r>
  <r>
    <s v="2007-09-11"/>
    <s v="2007106"/>
    <n v="12"/>
    <n v="18"/>
    <n v="21"/>
    <n v="24"/>
    <n v="25"/>
    <n v="29"/>
    <n v="8"/>
    <s v="1  (京)"/>
    <n v="20"/>
    <x v="2"/>
  </r>
  <r>
    <s v="2007-09-09"/>
    <s v="2007105"/>
    <n v="2"/>
    <n v="7"/>
    <n v="10"/>
    <n v="17"/>
    <n v="23"/>
    <n v="29"/>
    <n v="14"/>
    <s v="6  (沪 浙 桂 川..)"/>
    <n v="111"/>
    <x v="55"/>
  </r>
  <r>
    <s v="2007-09-06"/>
    <s v="2007104"/>
    <n v="2"/>
    <n v="8"/>
    <n v="12"/>
    <n v="14"/>
    <n v="20"/>
    <n v="32"/>
    <n v="4"/>
    <s v="3  (黑 沪 苏)"/>
    <n v="30"/>
    <x v="55"/>
  </r>
  <r>
    <s v="2007-09-04"/>
    <s v="2007103"/>
    <n v="7"/>
    <n v="9"/>
    <n v="25"/>
    <n v="27"/>
    <n v="30"/>
    <n v="32"/>
    <n v="1"/>
    <n v="0"/>
    <n v="26"/>
    <x v="54"/>
  </r>
  <r>
    <s v="2007-09-02"/>
    <s v="2007102"/>
    <n v="4"/>
    <n v="6"/>
    <n v="8"/>
    <n v="18"/>
    <n v="20"/>
    <n v="33"/>
    <n v="11"/>
    <s v="2  (粤 琼)"/>
    <n v="27"/>
    <x v="48"/>
  </r>
  <r>
    <s v="2007-08-30"/>
    <s v="2007101"/>
    <n v="15"/>
    <n v="16"/>
    <n v="18"/>
    <n v="21"/>
    <n v="22"/>
    <n v="30"/>
    <n v="14"/>
    <s v="2  (黑 鲁)"/>
    <n v="19"/>
    <x v="5"/>
  </r>
  <r>
    <s v="2007-08-28"/>
    <s v="2007100"/>
    <n v="8"/>
    <n v="18"/>
    <n v="27"/>
    <n v="29"/>
    <n v="30"/>
    <n v="32"/>
    <n v="6"/>
    <s v="5  (晋 黑 赣 深圳)"/>
    <n v="43"/>
    <x v="58"/>
  </r>
  <r>
    <s v="2007-08-26"/>
    <s v="2007099"/>
    <n v="3"/>
    <n v="4"/>
    <n v="14"/>
    <n v="27"/>
    <n v="31"/>
    <n v="33"/>
    <n v="5"/>
    <s v="5  (沪 鄂 粤 渝..)"/>
    <n v="61"/>
    <x v="25"/>
  </r>
  <r>
    <s v="2007-08-23"/>
    <s v="2007098"/>
    <n v="2"/>
    <n v="3"/>
    <n v="5"/>
    <n v="11"/>
    <n v="19"/>
    <n v="20"/>
    <n v="12"/>
    <s v="3  (苏 粤 渝)"/>
    <n v="45"/>
    <x v="77"/>
  </r>
  <r>
    <s v="2007-08-21"/>
    <s v="2007097"/>
    <n v="4"/>
    <n v="8"/>
    <n v="13"/>
    <n v="18"/>
    <n v="26"/>
    <n v="30"/>
    <n v="11"/>
    <s v="12  (冀 辽 黑 苏..)"/>
    <n v="48"/>
    <x v="4"/>
  </r>
  <r>
    <s v="2007-08-19"/>
    <s v="2007096"/>
    <n v="9"/>
    <n v="10"/>
    <n v="20"/>
    <n v="22"/>
    <n v="30"/>
    <n v="32"/>
    <n v="8"/>
    <s v="2  (京 粤)"/>
    <n v="31"/>
    <x v="6"/>
  </r>
  <r>
    <s v="2007-08-16"/>
    <s v="2007095"/>
    <n v="1"/>
    <n v="6"/>
    <n v="8"/>
    <n v="18"/>
    <n v="29"/>
    <n v="32"/>
    <n v="7"/>
    <s v="4  (豫 粤 川)"/>
    <n v="54"/>
    <x v="62"/>
  </r>
  <r>
    <s v="2007-08-14"/>
    <s v="2007094"/>
    <n v="3"/>
    <n v="5"/>
    <n v="18"/>
    <n v="19"/>
    <n v="24"/>
    <n v="32"/>
    <n v="2"/>
    <s v="3  (津 浙 鲁)"/>
    <n v="41"/>
    <x v="20"/>
  </r>
  <r>
    <s v="2007-08-12"/>
    <s v="2007093"/>
    <n v="5"/>
    <n v="10"/>
    <n v="13"/>
    <n v="15"/>
    <n v="19"/>
    <n v="29"/>
    <n v="2"/>
    <s v="1  (冀)"/>
    <n v="142"/>
    <x v="82"/>
  </r>
  <r>
    <s v="2007-08-09"/>
    <s v="2007092"/>
    <n v="14"/>
    <n v="18"/>
    <n v="22"/>
    <n v="23"/>
    <n v="24"/>
    <n v="33"/>
    <n v="9"/>
    <s v="1  (沪)"/>
    <n v="33"/>
    <x v="80"/>
  </r>
  <r>
    <s v="2007-08-07"/>
    <s v="2007091"/>
    <n v="2"/>
    <n v="11"/>
    <n v="17"/>
    <n v="30"/>
    <n v="31"/>
    <n v="32"/>
    <n v="7"/>
    <s v="2  (粤 深圳)"/>
    <n v="25"/>
    <x v="6"/>
  </r>
  <r>
    <s v="2007-08-05"/>
    <s v="2007090"/>
    <n v="5"/>
    <n v="11"/>
    <n v="13"/>
    <n v="27"/>
    <n v="30"/>
    <n v="31"/>
    <n v="2"/>
    <s v="1  (晋)"/>
    <n v="49"/>
    <x v="30"/>
  </r>
  <r>
    <s v="2007-08-02"/>
    <s v="2007089"/>
    <n v="3"/>
    <n v="7"/>
    <n v="8"/>
    <n v="15"/>
    <n v="19"/>
    <n v="28"/>
    <n v="3"/>
    <s v="11  (冀 辽 吉 黑..)"/>
    <n v="102"/>
    <x v="51"/>
  </r>
  <r>
    <s v="2007-07-31"/>
    <s v="2007088"/>
    <n v="2"/>
    <n v="4"/>
    <n v="10"/>
    <n v="28"/>
    <n v="29"/>
    <n v="33"/>
    <n v="6"/>
    <s v="1  (苏)"/>
    <n v="22"/>
    <x v="44"/>
  </r>
  <r>
    <s v="2007-07-29"/>
    <s v="2007087"/>
    <n v="1"/>
    <n v="3"/>
    <n v="4"/>
    <n v="5"/>
    <n v="8"/>
    <n v="21"/>
    <n v="9"/>
    <s v="1  (川)"/>
    <n v="34"/>
    <x v="113"/>
  </r>
  <r>
    <s v="2007-07-26"/>
    <s v="2007086"/>
    <n v="5"/>
    <n v="8"/>
    <n v="14"/>
    <n v="22"/>
    <n v="27"/>
    <n v="29"/>
    <n v="16"/>
    <s v="3  (辽 闽 渝)"/>
    <n v="67"/>
    <x v="15"/>
  </r>
  <r>
    <s v="2007-07-24"/>
    <s v="2007085"/>
    <n v="2"/>
    <n v="12"/>
    <n v="17"/>
    <n v="19"/>
    <n v="29"/>
    <n v="30"/>
    <n v="12"/>
    <s v="4  (浙 豫 粤 宁)"/>
    <n v="48"/>
    <x v="35"/>
  </r>
  <r>
    <s v="2007-07-22"/>
    <s v="2007084"/>
    <n v="6"/>
    <n v="10"/>
    <n v="12"/>
    <n v="14"/>
    <n v="20"/>
    <n v="27"/>
    <n v="10"/>
    <s v="4  (京 沪 苏 陕)"/>
    <n v="29"/>
    <x v="48"/>
  </r>
  <r>
    <s v="2007-07-19"/>
    <s v="2007083"/>
    <n v="11"/>
    <n v="14"/>
    <n v="18"/>
    <n v="20"/>
    <n v="21"/>
    <n v="26"/>
    <n v="5"/>
    <s v="5  (京 苏 赣 宁)"/>
    <n v="37"/>
    <x v="21"/>
  </r>
  <r>
    <s v="2007-07-17"/>
    <s v="2007082"/>
    <n v="5"/>
    <n v="15"/>
    <n v="17"/>
    <n v="18"/>
    <n v="25"/>
    <n v="32"/>
    <n v="15"/>
    <s v="7  (冀 吉 苏 鲁..)"/>
    <n v="46"/>
    <x v="25"/>
  </r>
  <r>
    <s v="2007-07-15"/>
    <s v="2007081"/>
    <n v="9"/>
    <n v="14"/>
    <n v="15"/>
    <n v="19"/>
    <n v="24"/>
    <n v="33"/>
    <n v="13"/>
    <s v="5  (沪 浙 湘 粤)"/>
    <n v="58"/>
    <x v="53"/>
  </r>
  <r>
    <s v="2007-07-12"/>
    <s v="2007080"/>
    <n v="1"/>
    <n v="8"/>
    <n v="16"/>
    <n v="18"/>
    <n v="19"/>
    <n v="29"/>
    <n v="4"/>
    <s v="7  (京 辽 沪 苏..)"/>
    <n v="125"/>
    <x v="82"/>
  </r>
  <r>
    <s v="2007-07-10"/>
    <s v="2007079"/>
    <n v="3"/>
    <n v="4"/>
    <n v="14"/>
    <n v="20"/>
    <n v="21"/>
    <n v="25"/>
    <n v="14"/>
    <s v="1  (吉)"/>
    <n v="41"/>
    <x v="50"/>
  </r>
  <r>
    <s v="2007-07-08"/>
    <s v="2007078"/>
    <n v="4"/>
    <n v="6"/>
    <n v="7"/>
    <n v="23"/>
    <n v="25"/>
    <n v="32"/>
    <n v="1"/>
    <s v="3  (吉 苏 豫)"/>
    <n v="23"/>
    <x v="39"/>
  </r>
  <r>
    <s v="2007-07-05"/>
    <s v="2007077"/>
    <n v="6"/>
    <n v="8"/>
    <n v="14"/>
    <n v="21"/>
    <n v="28"/>
    <n v="29"/>
    <n v="2"/>
    <s v="2  (鲁 川)"/>
    <n v="68"/>
    <x v="44"/>
  </r>
  <r>
    <s v="2007-07-03"/>
    <s v="2007076"/>
    <n v="6"/>
    <n v="12"/>
    <n v="15"/>
    <n v="16"/>
    <n v="20"/>
    <n v="31"/>
    <n v="2"/>
    <n v="0"/>
    <n v="29"/>
    <x v="19"/>
  </r>
  <r>
    <s v="2007-07-01"/>
    <s v="2007075"/>
    <n v="13"/>
    <n v="16"/>
    <n v="17"/>
    <n v="22"/>
    <n v="30"/>
    <n v="32"/>
    <n v="3"/>
    <s v="2  (粤)"/>
    <n v="34"/>
    <x v="54"/>
  </r>
  <r>
    <s v="2007-06-28"/>
    <s v="2007074"/>
    <n v="8"/>
    <n v="13"/>
    <n v="15"/>
    <n v="25"/>
    <n v="27"/>
    <n v="28"/>
    <n v="3"/>
    <s v="5  (蒙 沪 苏 浙..)"/>
    <n v="47"/>
    <x v="70"/>
  </r>
  <r>
    <s v="2007-06-26"/>
    <s v="2007073"/>
    <n v="5"/>
    <n v="9"/>
    <n v="11"/>
    <n v="19"/>
    <n v="28"/>
    <n v="31"/>
    <n v="2"/>
    <s v="4  (辽 沪 苏 川)"/>
    <n v="55"/>
    <x v="0"/>
  </r>
  <r>
    <s v="2007-06-24"/>
    <s v="2007072"/>
    <n v="2"/>
    <n v="4"/>
    <n v="8"/>
    <n v="13"/>
    <n v="14"/>
    <n v="33"/>
    <n v="16"/>
    <s v="5  (京 辽 赣 粤)"/>
    <n v="40"/>
    <x v="43"/>
  </r>
  <r>
    <s v="2007-06-21"/>
    <s v="2007071"/>
    <n v="1"/>
    <n v="6"/>
    <n v="14"/>
    <n v="21"/>
    <n v="30"/>
    <n v="31"/>
    <n v="9"/>
    <s v="4  (浙 鲁)"/>
    <n v="37"/>
    <x v="0"/>
  </r>
  <r>
    <s v="2007-06-19"/>
    <s v="2007070"/>
    <n v="6"/>
    <n v="8"/>
    <n v="15"/>
    <n v="17"/>
    <n v="18"/>
    <n v="30"/>
    <n v="12"/>
    <s v="4  (晋 浙 湘)"/>
    <n v="54"/>
    <x v="62"/>
  </r>
  <r>
    <s v="2007-06-17"/>
    <s v="2007069"/>
    <n v="3"/>
    <n v="4"/>
    <n v="11"/>
    <n v="12"/>
    <n v="14"/>
    <n v="32"/>
    <n v="12"/>
    <s v="4  (辽 皖 鄂 甘)"/>
    <n v="17"/>
    <x v="99"/>
  </r>
  <r>
    <s v="2007-06-14"/>
    <s v="2007068"/>
    <n v="11"/>
    <n v="18"/>
    <n v="19"/>
    <n v="22"/>
    <n v="23"/>
    <n v="28"/>
    <n v="1"/>
    <s v="1  (鄂)"/>
    <n v="24"/>
    <x v="102"/>
  </r>
  <r>
    <s v="2007-06-12"/>
    <s v="2007067"/>
    <n v="6"/>
    <n v="11"/>
    <n v="13"/>
    <n v="17"/>
    <n v="21"/>
    <n v="23"/>
    <n v="11"/>
    <s v="1  (鄂)"/>
    <n v="27"/>
    <x v="82"/>
  </r>
  <r>
    <s v="2007-06-10"/>
    <s v="2007066"/>
    <n v="5"/>
    <n v="11"/>
    <n v="16"/>
    <n v="24"/>
    <n v="32"/>
    <n v="33"/>
    <n v="8"/>
    <s v="1  (粤)"/>
    <n v="49"/>
    <x v="102"/>
  </r>
  <r>
    <s v="2007-06-07"/>
    <s v="2007065"/>
    <n v="4"/>
    <n v="7"/>
    <n v="19"/>
    <n v="21"/>
    <n v="25"/>
    <n v="31"/>
    <n v="7"/>
    <s v="6  (浙 豫 鄂 粤)"/>
    <n v="69"/>
    <x v="8"/>
  </r>
  <r>
    <s v="2007-06-05"/>
    <s v="2007064"/>
    <n v="2"/>
    <n v="6"/>
    <n v="9"/>
    <n v="16"/>
    <n v="21"/>
    <n v="23"/>
    <n v="16"/>
    <s v="1  (京)"/>
    <n v="23"/>
    <x v="18"/>
  </r>
  <r>
    <s v="2007-06-03"/>
    <s v="2007063"/>
    <n v="10"/>
    <n v="15"/>
    <n v="17"/>
    <n v="24"/>
    <n v="26"/>
    <n v="28"/>
    <n v="12"/>
    <s v="3  (鲁 粤)"/>
    <n v="48"/>
    <x v="61"/>
  </r>
  <r>
    <s v="2007-05-31"/>
    <s v="2007062"/>
    <n v="8"/>
    <n v="17"/>
    <n v="20"/>
    <n v="29"/>
    <n v="30"/>
    <n v="33"/>
    <n v="9"/>
    <s v="2  (京 皖)"/>
    <n v="30"/>
    <x v="67"/>
  </r>
  <r>
    <s v="2007-05-29"/>
    <s v="2007061"/>
    <n v="1"/>
    <n v="6"/>
    <n v="7"/>
    <n v="11"/>
    <n v="20"/>
    <n v="23"/>
    <n v="5"/>
    <n v="0"/>
    <n v="25"/>
    <x v="94"/>
  </r>
  <r>
    <s v="2007-05-27"/>
    <s v="2007060"/>
    <n v="1"/>
    <n v="2"/>
    <n v="8"/>
    <n v="16"/>
    <n v="19"/>
    <n v="29"/>
    <n v="5"/>
    <s v="1  (赣)"/>
    <n v="42"/>
    <x v="13"/>
  </r>
  <r>
    <s v="2007-05-24"/>
    <s v="2007059"/>
    <n v="1"/>
    <n v="3"/>
    <n v="4"/>
    <n v="6"/>
    <n v="7"/>
    <n v="29"/>
    <n v="14"/>
    <n v="0"/>
    <n v="12"/>
    <x v="90"/>
  </r>
  <r>
    <s v="2007-05-22"/>
    <s v="2007058"/>
    <n v="7"/>
    <n v="8"/>
    <n v="10"/>
    <n v="13"/>
    <n v="25"/>
    <n v="27"/>
    <n v="7"/>
    <s v="6  (京 辽 沪 鄂..)"/>
    <n v="85"/>
    <x v="33"/>
  </r>
  <r>
    <s v="2007-05-20"/>
    <s v="2007057"/>
    <n v="5"/>
    <n v="11"/>
    <n v="18"/>
    <n v="19"/>
    <n v="20"/>
    <n v="21"/>
    <n v="9"/>
    <s v="3  (京 粤)"/>
    <n v="27"/>
    <x v="62"/>
  </r>
  <r>
    <s v="2007-05-17"/>
    <s v="2007056"/>
    <n v="14"/>
    <n v="17"/>
    <n v="21"/>
    <n v="29"/>
    <n v="31"/>
    <n v="32"/>
    <n v="12"/>
    <s v="1  (津)"/>
    <n v="26"/>
    <x v="58"/>
  </r>
  <r>
    <s v="2007-05-15"/>
    <s v="2007055"/>
    <n v="2"/>
    <n v="6"/>
    <n v="11"/>
    <n v="22"/>
    <n v="28"/>
    <n v="29"/>
    <n v="2"/>
    <s v="2  (辽 鲁)"/>
    <n v="66"/>
    <x v="27"/>
  </r>
  <r>
    <s v="2007-05-13"/>
    <s v="2007054"/>
    <n v="1"/>
    <n v="3"/>
    <n v="16"/>
    <n v="18"/>
    <n v="23"/>
    <n v="28"/>
    <n v="5"/>
    <s v="1  (黑)"/>
    <n v="35"/>
    <x v="48"/>
  </r>
  <r>
    <s v="2007-05-10"/>
    <s v="2007053"/>
    <n v="10"/>
    <n v="13"/>
    <n v="16"/>
    <n v="17"/>
    <n v="18"/>
    <n v="27"/>
    <n v="11"/>
    <s v="2  (辽 宁)"/>
    <n v="19"/>
    <x v="20"/>
  </r>
  <r>
    <s v="2007-05-08"/>
    <s v="2007052"/>
    <n v="2"/>
    <n v="3"/>
    <n v="7"/>
    <n v="8"/>
    <n v="26"/>
    <n v="29"/>
    <n v="7"/>
    <s v="2  (浙 闽)"/>
    <n v="25"/>
    <x v="13"/>
  </r>
  <r>
    <s v="2007-05-06"/>
    <s v="2007051"/>
    <n v="3"/>
    <n v="14"/>
    <n v="16"/>
    <n v="26"/>
    <n v="27"/>
    <n v="33"/>
    <n v="13"/>
    <s v="6  (沪 浙 湘 桂..)"/>
    <n v="30"/>
    <x v="76"/>
  </r>
  <r>
    <s v="2007-05-03"/>
    <s v="2007050"/>
    <n v="1"/>
    <n v="5"/>
    <n v="8"/>
    <n v="13"/>
    <n v="18"/>
    <n v="25"/>
    <n v="2"/>
    <s v="3  (沪 渝)"/>
    <n v="87"/>
    <x v="81"/>
  </r>
  <r>
    <s v="2007-05-01"/>
    <s v="2007049"/>
    <n v="4"/>
    <n v="14"/>
    <n v="18"/>
    <n v="19"/>
    <n v="31"/>
    <n v="33"/>
    <n v="2"/>
    <s v="2  (沪 滇)"/>
    <n v="39"/>
    <x v="76"/>
  </r>
  <r>
    <s v="2007-04-29"/>
    <s v="2007048"/>
    <n v="2"/>
    <n v="11"/>
    <n v="12"/>
    <n v="15"/>
    <n v="17"/>
    <n v="28"/>
    <n v="12"/>
    <s v="5  (辽 粤 渝 滇)"/>
    <n v="56"/>
    <x v="66"/>
  </r>
  <r>
    <s v="2007-04-26"/>
    <s v="2007047"/>
    <n v="2"/>
    <n v="4"/>
    <n v="16"/>
    <n v="18"/>
    <n v="23"/>
    <n v="30"/>
    <n v="6"/>
    <s v="3  (京 津 辽)"/>
    <n v="57"/>
    <x v="64"/>
  </r>
  <r>
    <s v="2007-04-24"/>
    <s v="2007046"/>
    <n v="2"/>
    <n v="6"/>
    <n v="7"/>
    <n v="9"/>
    <n v="19"/>
    <n v="26"/>
    <n v="14"/>
    <s v="4  (京 黑 沪)"/>
    <n v="54"/>
    <x v="68"/>
  </r>
  <r>
    <s v="2007-04-22"/>
    <s v="2007045"/>
    <n v="1"/>
    <n v="12"/>
    <n v="18"/>
    <n v="21"/>
    <n v="28"/>
    <n v="30"/>
    <n v="10"/>
    <s v="2  (浙 皖)"/>
    <n v="71"/>
    <x v="21"/>
  </r>
  <r>
    <s v="2007-04-19"/>
    <s v="2007044"/>
    <n v="9"/>
    <n v="13"/>
    <n v="20"/>
    <n v="21"/>
    <n v="24"/>
    <n v="32"/>
    <n v="8"/>
    <s v="1  (辽)"/>
    <n v="47"/>
    <x v="76"/>
  </r>
  <r>
    <s v="2007-04-17"/>
    <s v="2007043"/>
    <n v="3"/>
    <n v="8"/>
    <n v="10"/>
    <n v="11"/>
    <n v="14"/>
    <n v="30"/>
    <n v="5"/>
    <s v="4  (鲁 粤)"/>
    <n v="39"/>
    <x v="99"/>
  </r>
  <r>
    <s v="2007-04-15"/>
    <s v="2007042"/>
    <n v="3"/>
    <n v="13"/>
    <n v="16"/>
    <n v="19"/>
    <n v="32"/>
    <n v="33"/>
    <n v="8"/>
    <n v="0"/>
    <n v="27"/>
    <x v="70"/>
  </r>
  <r>
    <s v="2007-04-12"/>
    <s v="2007041"/>
    <n v="1"/>
    <n v="3"/>
    <n v="9"/>
    <n v="11"/>
    <n v="26"/>
    <n v="31"/>
    <n v="12"/>
    <s v="1  (豫)"/>
    <n v="47"/>
    <x v="16"/>
  </r>
  <r>
    <s v="2007-04-10"/>
    <s v="2007040"/>
    <n v="13"/>
    <n v="14"/>
    <n v="15"/>
    <n v="19"/>
    <n v="24"/>
    <n v="30"/>
    <n v="10"/>
    <n v="0"/>
    <n v="45"/>
    <x v="84"/>
  </r>
  <r>
    <s v="2007-04-08"/>
    <s v="2007039"/>
    <n v="6"/>
    <n v="7"/>
    <n v="19"/>
    <n v="24"/>
    <n v="27"/>
    <n v="29"/>
    <n v="1"/>
    <s v="5  (津 吉 鲁 粤)"/>
    <n v="82"/>
    <x v="25"/>
  </r>
  <r>
    <s v="2007-04-05"/>
    <s v="2007038"/>
    <n v="3"/>
    <n v="11"/>
    <n v="14"/>
    <n v="19"/>
    <n v="21"/>
    <n v="30"/>
    <n v="5"/>
    <s v="3  (冀 皖 湘)"/>
    <n v="26"/>
    <x v="27"/>
  </r>
  <r>
    <s v="2007-04-03"/>
    <s v="2007037"/>
    <n v="10"/>
    <n v="11"/>
    <n v="16"/>
    <n v="23"/>
    <n v="31"/>
    <n v="33"/>
    <n v="16"/>
    <n v="0"/>
    <n v="12"/>
    <x v="49"/>
  </r>
  <r>
    <s v="2007-04-01"/>
    <s v="2007036"/>
    <n v="3"/>
    <n v="14"/>
    <n v="21"/>
    <n v="23"/>
    <n v="30"/>
    <n v="31"/>
    <n v="10"/>
    <s v="1  (渝)"/>
    <n v="18"/>
    <x v="5"/>
  </r>
  <r>
    <s v="2007-03-29"/>
    <s v="2007035"/>
    <n v="1"/>
    <n v="4"/>
    <n v="8"/>
    <n v="12"/>
    <n v="29"/>
    <n v="31"/>
    <n v="6"/>
    <s v="2  (浙 滇)"/>
    <n v="15"/>
    <x v="66"/>
  </r>
  <r>
    <s v="2007-03-27"/>
    <s v="2007034"/>
    <n v="2"/>
    <n v="9"/>
    <n v="12"/>
    <n v="14"/>
    <n v="23"/>
    <n v="25"/>
    <n v="16"/>
    <n v="0"/>
    <n v="61"/>
    <x v="66"/>
  </r>
  <r>
    <s v="2007-03-25"/>
    <s v="2007033"/>
    <n v="3"/>
    <n v="4"/>
    <n v="11"/>
    <n v="17"/>
    <n v="18"/>
    <n v="28"/>
    <n v="9"/>
    <s v="8  (津 沪 浙 鄂..)"/>
    <n v="103"/>
    <x v="16"/>
  </r>
  <r>
    <s v="2007-03-22"/>
    <s v="2007032"/>
    <n v="4"/>
    <n v="8"/>
    <n v="16"/>
    <n v="24"/>
    <n v="30"/>
    <n v="32"/>
    <n v="16"/>
    <s v="7  (晋 黑 赣 湘..)"/>
    <n v="50"/>
    <x v="53"/>
  </r>
  <r>
    <s v="2007-03-20"/>
    <s v="2007031"/>
    <n v="4"/>
    <n v="6"/>
    <n v="10"/>
    <n v="12"/>
    <n v="19"/>
    <n v="31"/>
    <n v="1"/>
    <s v="2  (辽 沪)"/>
    <n v="41"/>
    <x v="75"/>
  </r>
  <r>
    <s v="2007-03-18"/>
    <s v="2007030"/>
    <n v="3"/>
    <n v="16"/>
    <n v="21"/>
    <n v="22"/>
    <n v="27"/>
    <n v="30"/>
    <n v="4"/>
    <s v="2  (皖 赣)"/>
    <n v="51"/>
    <x v="76"/>
  </r>
  <r>
    <s v="2007-03-15"/>
    <s v="2007029"/>
    <n v="6"/>
    <n v="8"/>
    <n v="9"/>
    <n v="11"/>
    <n v="19"/>
    <n v="21"/>
    <n v="10"/>
    <s v="2  (渝)"/>
    <n v="64"/>
    <x v="43"/>
  </r>
  <r>
    <s v="2007-03-13"/>
    <s v="2007028"/>
    <n v="3"/>
    <n v="8"/>
    <n v="13"/>
    <n v="20"/>
    <n v="29"/>
    <n v="30"/>
    <n v="11"/>
    <s v="5  (鄂 粤 桂 陕)"/>
    <n v="69"/>
    <x v="0"/>
  </r>
  <r>
    <s v="2007-03-11"/>
    <s v="2007027"/>
    <n v="2"/>
    <n v="3"/>
    <n v="9"/>
    <n v="22"/>
    <n v="24"/>
    <n v="27"/>
    <n v="11"/>
    <n v="0"/>
    <n v="25"/>
    <x v="50"/>
  </r>
  <r>
    <s v="2007-03-08"/>
    <s v="2007026"/>
    <n v="1"/>
    <n v="4"/>
    <n v="14"/>
    <n v="16"/>
    <n v="26"/>
    <n v="29"/>
    <n v="10"/>
    <s v="2  (晋 粤)"/>
    <n v="51"/>
    <x v="33"/>
  </r>
  <r>
    <s v="2007-03-06"/>
    <s v="2007025"/>
    <n v="3"/>
    <n v="16"/>
    <n v="18"/>
    <n v="22"/>
    <n v="23"/>
    <n v="26"/>
    <n v="3"/>
    <s v="5  (苏 浙 闽 川)"/>
    <n v="50"/>
    <x v="14"/>
  </r>
  <r>
    <s v="2007-03-04"/>
    <s v="2007024"/>
    <n v="8"/>
    <n v="9"/>
    <n v="17"/>
    <n v="25"/>
    <n v="27"/>
    <n v="32"/>
    <n v="6"/>
    <s v="3  (黑 鄂 贵)"/>
    <n v="52"/>
    <x v="22"/>
  </r>
  <r>
    <s v="2007-03-01"/>
    <s v="2007023"/>
    <n v="3"/>
    <n v="7"/>
    <n v="13"/>
    <n v="17"/>
    <n v="32"/>
    <n v="33"/>
    <n v="2"/>
    <s v="1  (浙)"/>
    <n v="38"/>
    <x v="15"/>
  </r>
  <r>
    <s v="2007-02-27"/>
    <s v="2007022"/>
    <n v="2"/>
    <n v="4"/>
    <n v="7"/>
    <n v="10"/>
    <n v="18"/>
    <n v="27"/>
    <n v="10"/>
    <s v="8  (辽 黑 闽 鄂..)"/>
    <n v="52"/>
    <x v="94"/>
  </r>
  <r>
    <s v="2007-02-25"/>
    <s v="2007021"/>
    <n v="3"/>
    <n v="6"/>
    <n v="9"/>
    <n v="11"/>
    <n v="25"/>
    <n v="31"/>
    <n v="13"/>
    <s v="4  (京 苏 浙 鄂)"/>
    <n v="30"/>
    <x v="66"/>
  </r>
  <r>
    <s v="2007-02-15"/>
    <s v="2007020"/>
    <n v="5"/>
    <n v="10"/>
    <n v="16"/>
    <n v="20"/>
    <n v="28"/>
    <n v="31"/>
    <n v="14"/>
    <s v="1  (吉)"/>
    <n v="86"/>
    <x v="21"/>
  </r>
  <r>
    <s v="2007-02-13"/>
    <s v="2007019"/>
    <n v="4"/>
    <n v="11"/>
    <n v="16"/>
    <n v="23"/>
    <n v="29"/>
    <n v="31"/>
    <n v="14"/>
    <s v="3  (京 黑 鄂)"/>
    <n v="210"/>
    <x v="53"/>
  </r>
  <r>
    <s v="2007-02-11"/>
    <s v="2007018"/>
    <n v="1"/>
    <n v="12"/>
    <n v="18"/>
    <n v="20"/>
    <n v="21"/>
    <n v="26"/>
    <n v="11"/>
    <s v="7  (蒙 吉 苏 闽..)"/>
    <n v="77"/>
    <x v="27"/>
  </r>
  <r>
    <s v="2007-02-08"/>
    <s v="2007017"/>
    <n v="5"/>
    <n v="9"/>
    <n v="10"/>
    <n v="24"/>
    <n v="25"/>
    <n v="32"/>
    <n v="14"/>
    <s v="3  (晋 苏 深圳)"/>
    <n v="46"/>
    <x v="15"/>
  </r>
  <r>
    <s v="2007-02-06"/>
    <s v="2007016"/>
    <n v="1"/>
    <n v="18"/>
    <n v="20"/>
    <n v="22"/>
    <n v="26"/>
    <n v="33"/>
    <n v="5"/>
    <s v="8  (京 浙 粤)"/>
    <n v="35"/>
    <x v="61"/>
  </r>
  <r>
    <s v="2007-02-04"/>
    <s v="2007015"/>
    <n v="3"/>
    <n v="4"/>
    <n v="8"/>
    <n v="18"/>
    <n v="22"/>
    <n v="30"/>
    <n v="15"/>
    <s v="2  (晋 湘)"/>
    <n v="72"/>
    <x v="66"/>
  </r>
  <r>
    <s v="2007-02-01"/>
    <s v="2007014"/>
    <n v="1"/>
    <n v="13"/>
    <n v="16"/>
    <n v="20"/>
    <n v="24"/>
    <n v="26"/>
    <n v="9"/>
    <s v="2  (浙 鲁)"/>
    <n v="33"/>
    <x v="19"/>
  </r>
  <r>
    <s v="2007-01-30"/>
    <s v="2007013"/>
    <n v="5"/>
    <n v="15"/>
    <n v="18"/>
    <n v="27"/>
    <n v="29"/>
    <n v="32"/>
    <n v="5"/>
    <s v="1  (京)"/>
    <n v="45"/>
    <x v="42"/>
  </r>
  <r>
    <s v="2007-01-28"/>
    <s v="2007012"/>
    <n v="3"/>
    <n v="5"/>
    <n v="7"/>
    <n v="21"/>
    <n v="26"/>
    <n v="28"/>
    <n v="4"/>
    <s v="1  (鲁)"/>
    <n v="26"/>
    <x v="33"/>
  </r>
  <r>
    <s v="2007-01-25"/>
    <s v="2007011"/>
    <n v="3"/>
    <n v="10"/>
    <n v="15"/>
    <n v="25"/>
    <n v="28"/>
    <n v="33"/>
    <n v="16"/>
    <s v="1  (皖)"/>
    <n v="24"/>
    <x v="53"/>
  </r>
  <r>
    <s v="2007-01-23"/>
    <s v="2007010"/>
    <n v="3"/>
    <n v="8"/>
    <n v="14"/>
    <n v="17"/>
    <n v="30"/>
    <n v="32"/>
    <n v="5"/>
    <s v="3  (鄂 渝 川)"/>
    <n v="37"/>
    <x v="7"/>
  </r>
  <r>
    <s v="2007-01-21"/>
    <s v="2007009"/>
    <n v="2"/>
    <n v="4"/>
    <n v="14"/>
    <n v="15"/>
    <n v="25"/>
    <n v="27"/>
    <n v="15"/>
    <s v="3  (辽 鲁)"/>
    <n v="78"/>
    <x v="50"/>
  </r>
  <r>
    <s v="2007-01-18"/>
    <s v="2007008"/>
    <n v="1"/>
    <n v="4"/>
    <n v="5"/>
    <n v="18"/>
    <n v="19"/>
    <n v="25"/>
    <n v="10"/>
    <s v="2  (浙 鄂)"/>
    <n v="38"/>
    <x v="12"/>
  </r>
  <r>
    <s v="2007-01-16"/>
    <s v="2007007"/>
    <n v="4"/>
    <n v="12"/>
    <n v="15"/>
    <n v="17"/>
    <n v="22"/>
    <n v="32"/>
    <n v="14"/>
    <s v="3  (京 鄂 滇)"/>
    <n v="31"/>
    <x v="31"/>
  </r>
  <r>
    <s v="2007-01-14"/>
    <s v="2007006"/>
    <n v="6"/>
    <n v="10"/>
    <n v="14"/>
    <n v="22"/>
    <n v="26"/>
    <n v="27"/>
    <n v="11"/>
    <s v="7  (鄂 深圳)"/>
    <n v="82"/>
    <x v="15"/>
  </r>
  <r>
    <s v="2007-01-11"/>
    <s v="2007005"/>
    <n v="1"/>
    <n v="5"/>
    <n v="6"/>
    <n v="16"/>
    <n v="24"/>
    <n v="30"/>
    <n v="12"/>
    <s v="1  (黑)"/>
    <n v="28"/>
    <x v="75"/>
  </r>
  <r>
    <s v="2007-01-09"/>
    <s v="2007004"/>
    <n v="3"/>
    <n v="7"/>
    <n v="10"/>
    <n v="13"/>
    <n v="25"/>
    <n v="33"/>
    <n v="10"/>
    <s v="3  (辽 黑)"/>
    <n v="38"/>
    <x v="82"/>
  </r>
  <r>
    <s v="2007-01-07"/>
    <s v="2007003"/>
    <n v="5"/>
    <n v="9"/>
    <n v="11"/>
    <n v="12"/>
    <n v="22"/>
    <n v="27"/>
    <n v="15"/>
    <s v="2  (粤 琼)"/>
    <n v="98"/>
    <x v="71"/>
  </r>
  <r>
    <s v="2007-01-04"/>
    <s v="2007002"/>
    <n v="5"/>
    <n v="6"/>
    <n v="14"/>
    <n v="20"/>
    <n v="21"/>
    <n v="22"/>
    <n v="1"/>
    <s v="1  (鄂)"/>
    <n v="45"/>
    <x v="55"/>
  </r>
  <r>
    <s v="2007-01-02"/>
    <s v="2007001"/>
    <n v="2"/>
    <n v="4"/>
    <n v="9"/>
    <n v="10"/>
    <n v="20"/>
    <n v="26"/>
    <n v="14"/>
    <s v="1  (苏)"/>
    <n v="40"/>
    <x v="36"/>
  </r>
  <r>
    <s v="2006-12-31"/>
    <s v="2006154"/>
    <n v="7"/>
    <n v="14"/>
    <n v="18"/>
    <n v="20"/>
    <n v="30"/>
    <n v="33"/>
    <n v="13"/>
    <n v="4"/>
    <n v="34"/>
    <x v="5"/>
  </r>
  <r>
    <s v="2006-12-28"/>
    <s v="2006153"/>
    <n v="1"/>
    <n v="7"/>
    <n v="11"/>
    <n v="20"/>
    <n v="30"/>
    <n v="33"/>
    <n v="10"/>
    <s v="2  (浙 琼)"/>
    <n v="26"/>
    <x v="31"/>
  </r>
  <r>
    <s v="2006-12-26"/>
    <s v="2006152"/>
    <n v="1"/>
    <n v="14"/>
    <n v="20"/>
    <n v="25"/>
    <n v="27"/>
    <n v="31"/>
    <n v="15"/>
    <s v="2  (桂 渝)"/>
    <n v="29"/>
    <x v="22"/>
  </r>
  <r>
    <s v="2006-12-24"/>
    <s v="2006151"/>
    <n v="1"/>
    <n v="3"/>
    <n v="4"/>
    <n v="6"/>
    <n v="16"/>
    <n v="22"/>
    <n v="8"/>
    <s v="3  (沪 粤 滇)"/>
    <n v="29"/>
    <x v="103"/>
  </r>
  <r>
    <s v="2006-12-21"/>
    <s v="2006150"/>
    <n v="8"/>
    <n v="9"/>
    <n v="12"/>
    <n v="18"/>
    <n v="25"/>
    <n v="27"/>
    <n v="12"/>
    <s v="3  (辽 粤 滇)"/>
    <n v="84"/>
    <x v="4"/>
  </r>
  <r>
    <s v="2006-12-19"/>
    <s v="2006149"/>
    <n v="2"/>
    <n v="3"/>
    <n v="5"/>
    <n v="11"/>
    <n v="15"/>
    <n v="32"/>
    <n v="15"/>
    <s v="3  (冀 川)"/>
    <n v="34"/>
    <x v="94"/>
  </r>
  <r>
    <s v="2006-12-17"/>
    <s v="2006148"/>
    <n v="4"/>
    <n v="8"/>
    <n v="12"/>
    <n v="13"/>
    <n v="23"/>
    <n v="29"/>
    <n v="1"/>
    <s v="2  (沪)"/>
    <n v="64"/>
    <x v="48"/>
  </r>
  <r>
    <s v="2006-12-14"/>
    <s v="2006147"/>
    <n v="1"/>
    <n v="4"/>
    <n v="15"/>
    <n v="17"/>
    <n v="27"/>
    <n v="31"/>
    <n v="1"/>
    <s v="3  (京 冀 甘)"/>
    <n v="62"/>
    <x v="23"/>
  </r>
  <r>
    <s v="2006-12-12"/>
    <s v="2006146"/>
    <n v="3"/>
    <n v="9"/>
    <n v="13"/>
    <n v="23"/>
    <n v="28"/>
    <n v="30"/>
    <n v="5"/>
    <s v="3  (沪 深圳)"/>
    <n v="62"/>
    <x v="44"/>
  </r>
  <r>
    <s v="2006-12-10"/>
    <s v="2006145"/>
    <n v="2"/>
    <n v="7"/>
    <n v="23"/>
    <n v="26"/>
    <n v="28"/>
    <n v="31"/>
    <n v="7"/>
    <s v="2  (吉 深圳)"/>
    <n v="33"/>
    <x v="30"/>
  </r>
  <r>
    <s v="2006-12-07"/>
    <s v="2006144"/>
    <n v="4"/>
    <n v="10"/>
    <n v="13"/>
    <n v="16"/>
    <n v="22"/>
    <n v="29"/>
    <n v="6"/>
    <n v="0"/>
    <n v="29"/>
    <x v="62"/>
  </r>
  <r>
    <s v="2006-12-05"/>
    <s v="2006143"/>
    <n v="1"/>
    <n v="15"/>
    <n v="20"/>
    <n v="29"/>
    <n v="31"/>
    <n v="32"/>
    <n v="8"/>
    <s v="1  (深圳)"/>
    <n v="19"/>
    <x v="88"/>
  </r>
  <r>
    <s v="2006-12-03"/>
    <s v="2006142"/>
    <n v="10"/>
    <n v="16"/>
    <n v="19"/>
    <n v="22"/>
    <n v="26"/>
    <n v="27"/>
    <n v="16"/>
    <s v="5  (京 苏 浙 粤..)"/>
    <n v="50"/>
    <x v="61"/>
  </r>
  <r>
    <s v="2006-11-30"/>
    <s v="2006141"/>
    <n v="16"/>
    <n v="18"/>
    <n v="22"/>
    <n v="23"/>
    <n v="25"/>
    <n v="31"/>
    <n v="11"/>
    <s v="4  (晋 吉 皖 深圳)"/>
    <n v="18"/>
    <x v="60"/>
  </r>
  <r>
    <s v="2006-11-28"/>
    <s v="2006140"/>
    <n v="1"/>
    <n v="8"/>
    <n v="11"/>
    <n v="18"/>
    <n v="19"/>
    <n v="23"/>
    <n v="5"/>
    <s v="4  (晋 蒙 粤)"/>
    <n v="46"/>
    <x v="51"/>
  </r>
  <r>
    <s v="2006-11-26"/>
    <s v="2006139"/>
    <n v="7"/>
    <n v="8"/>
    <n v="14"/>
    <n v="21"/>
    <n v="23"/>
    <n v="25"/>
    <n v="5"/>
    <s v="1  (鲁)"/>
    <n v="62"/>
    <x v="27"/>
  </r>
  <r>
    <s v="2006-11-23"/>
    <s v="2006138"/>
    <n v="4"/>
    <n v="9"/>
    <n v="11"/>
    <n v="17"/>
    <n v="18"/>
    <n v="26"/>
    <n v="8"/>
    <s v="8  (津 晋 辽 浙..)"/>
    <n v="65"/>
    <x v="66"/>
  </r>
  <r>
    <s v="2006-11-21"/>
    <s v="2006137"/>
    <n v="10"/>
    <n v="14"/>
    <n v="17"/>
    <n v="21"/>
    <n v="27"/>
    <n v="31"/>
    <n v="9"/>
    <s v="7  (京 辽 黑 沪..)"/>
    <n v="31"/>
    <x v="61"/>
  </r>
  <r>
    <s v="2006-11-19"/>
    <s v="2006136"/>
    <n v="11"/>
    <n v="15"/>
    <n v="17"/>
    <n v="21"/>
    <n v="22"/>
    <n v="24"/>
    <n v="5"/>
    <s v="1  (川)"/>
    <n v="33"/>
    <x v="21"/>
  </r>
  <r>
    <s v="2006-11-16"/>
    <s v="2006135"/>
    <n v="4"/>
    <n v="19"/>
    <n v="21"/>
    <n v="22"/>
    <n v="23"/>
    <n v="31"/>
    <n v="4"/>
    <s v="1  (苏)"/>
    <n v="11"/>
    <x v="61"/>
  </r>
  <r>
    <s v="2006-11-14"/>
    <s v="2006134"/>
    <n v="10"/>
    <n v="13"/>
    <n v="18"/>
    <n v="26"/>
    <n v="28"/>
    <n v="30"/>
    <n v="12"/>
    <s v="3  (吉 苏 滇)"/>
    <n v="26"/>
    <x v="57"/>
  </r>
  <r>
    <s v="2006-11-12"/>
    <s v="2006133"/>
    <n v="4"/>
    <n v="6"/>
    <n v="20"/>
    <n v="25"/>
    <n v="29"/>
    <n v="31"/>
    <n v="3"/>
    <n v="0"/>
    <n v="29"/>
    <x v="84"/>
  </r>
  <r>
    <s v="2006-11-09"/>
    <s v="2006132"/>
    <n v="6"/>
    <n v="14"/>
    <n v="22"/>
    <n v="26"/>
    <n v="30"/>
    <n v="33"/>
    <n v="1"/>
    <n v="0"/>
    <n v="19"/>
    <x v="73"/>
  </r>
  <r>
    <s v="2006-11-07"/>
    <s v="2006131"/>
    <n v="3"/>
    <n v="4"/>
    <n v="9"/>
    <n v="22"/>
    <n v="26"/>
    <n v="33"/>
    <n v="1"/>
    <n v="0"/>
    <n v="30"/>
    <x v="39"/>
  </r>
  <r>
    <s v="2006-11-05"/>
    <s v="2006130"/>
    <n v="1"/>
    <n v="12"/>
    <n v="21"/>
    <n v="22"/>
    <n v="30"/>
    <n v="32"/>
    <n v="2"/>
    <s v="2  (赣 贵)"/>
    <n v="36"/>
    <x v="22"/>
  </r>
  <r>
    <s v="2006-11-02"/>
    <s v="2006129"/>
    <n v="9"/>
    <n v="14"/>
    <n v="18"/>
    <n v="22"/>
    <n v="27"/>
    <n v="29"/>
    <n v="12"/>
    <s v="18  (辽 吉 苏 浙..)"/>
    <n v="192"/>
    <x v="76"/>
  </r>
  <r>
    <s v="2006-10-31"/>
    <s v="2006128"/>
    <n v="4"/>
    <n v="15"/>
    <n v="21"/>
    <n v="30"/>
    <n v="31"/>
    <n v="33"/>
    <n v="5"/>
    <s v="2  (京 浙)"/>
    <n v="27"/>
    <x v="80"/>
  </r>
  <r>
    <s v="2006-10-29"/>
    <s v="2006127"/>
    <n v="3"/>
    <n v="4"/>
    <n v="11"/>
    <n v="17"/>
    <n v="19"/>
    <n v="30"/>
    <n v="1"/>
    <s v="1  (浙)"/>
    <n v="68"/>
    <x v="24"/>
  </r>
  <r>
    <s v="2006-10-26"/>
    <s v="2006126"/>
    <n v="2"/>
    <n v="8"/>
    <n v="13"/>
    <n v="16"/>
    <n v="24"/>
    <n v="33"/>
    <n v="9"/>
    <s v="5  (冀 浙 赣 甘)"/>
    <n v="32"/>
    <x v="11"/>
  </r>
  <r>
    <s v="2006-10-24"/>
    <s v="2006125"/>
    <n v="15"/>
    <n v="19"/>
    <n v="23"/>
    <n v="30"/>
    <n v="32"/>
    <n v="33"/>
    <n v="6"/>
    <n v="0"/>
    <n v="23"/>
    <x v="97"/>
  </r>
  <r>
    <s v="2006-10-22"/>
    <s v="2006124"/>
    <n v="12"/>
    <n v="13"/>
    <n v="14"/>
    <n v="18"/>
    <n v="31"/>
    <n v="32"/>
    <n v="13"/>
    <s v="3  (京 蒙 湘)"/>
    <n v="33"/>
    <x v="61"/>
  </r>
  <r>
    <s v="2006-10-19"/>
    <s v="2006123"/>
    <n v="2"/>
    <n v="3"/>
    <n v="20"/>
    <n v="25"/>
    <n v="28"/>
    <n v="32"/>
    <n v="6"/>
    <n v="0"/>
    <n v="29"/>
    <x v="21"/>
  </r>
  <r>
    <s v="2006-10-17"/>
    <s v="2006122"/>
    <n v="4"/>
    <n v="5"/>
    <n v="6"/>
    <n v="8"/>
    <n v="22"/>
    <n v="24"/>
    <n v="3"/>
    <s v="6  (京 黑 苏 桂..)"/>
    <n v="26"/>
    <x v="68"/>
  </r>
  <r>
    <s v="2006-10-15"/>
    <s v="2006121"/>
    <n v="3"/>
    <n v="4"/>
    <n v="6"/>
    <n v="27"/>
    <n v="31"/>
    <n v="33"/>
    <n v="6"/>
    <n v="0"/>
    <n v="20"/>
    <x v="7"/>
  </r>
  <r>
    <s v="2006-10-12"/>
    <s v="2006120"/>
    <n v="6"/>
    <n v="8"/>
    <n v="14"/>
    <n v="15"/>
    <n v="24"/>
    <n v="33"/>
    <n v="9"/>
    <s v="16  (冀 苏 赣 粤)"/>
    <n v="45"/>
    <x v="19"/>
  </r>
  <r>
    <s v="2006-10-10"/>
    <s v="2006119"/>
    <n v="1"/>
    <n v="2"/>
    <n v="14"/>
    <n v="20"/>
    <n v="27"/>
    <n v="30"/>
    <n v="2"/>
    <s v="3  (湘 桂 渝)"/>
    <n v="18"/>
    <x v="62"/>
  </r>
  <r>
    <s v="2006-10-08"/>
    <s v="2006118"/>
    <n v="1"/>
    <n v="3"/>
    <n v="7"/>
    <n v="8"/>
    <n v="10"/>
    <n v="30"/>
    <n v="5"/>
    <s v="1  (赣)"/>
    <n v="38"/>
    <x v="86"/>
  </r>
  <r>
    <s v="2006-10-05"/>
    <s v="2006117"/>
    <n v="6"/>
    <n v="14"/>
    <n v="20"/>
    <n v="22"/>
    <n v="23"/>
    <n v="26"/>
    <n v="9"/>
    <n v="0"/>
    <n v="27"/>
    <x v="34"/>
  </r>
  <r>
    <s v="2006-10-03"/>
    <s v="2006116"/>
    <n v="5"/>
    <n v="16"/>
    <n v="21"/>
    <n v="22"/>
    <n v="32"/>
    <n v="33"/>
    <n v="9"/>
    <s v="4  (津 沪 深圳 桂)"/>
    <n v="19"/>
    <x v="2"/>
  </r>
  <r>
    <s v="2006-10-01"/>
    <s v="2006115"/>
    <n v="1"/>
    <n v="10"/>
    <n v="20"/>
    <n v="26"/>
    <n v="28"/>
    <n v="29"/>
    <n v="15"/>
    <s v="8  (鲁 湘 粤)"/>
    <n v="26"/>
    <x v="53"/>
  </r>
  <r>
    <s v="2006-09-28"/>
    <s v="2006114"/>
    <n v="8"/>
    <n v="10"/>
    <n v="14"/>
    <n v="20"/>
    <n v="27"/>
    <n v="29"/>
    <n v="16"/>
    <s v="2  (冀 苏)"/>
    <n v="38"/>
    <x v="14"/>
  </r>
  <r>
    <s v="2006-09-26"/>
    <s v="2006113"/>
    <n v="5"/>
    <n v="14"/>
    <n v="17"/>
    <n v="18"/>
    <n v="28"/>
    <n v="33"/>
    <n v="2"/>
    <s v="4  (晋 鲁 滇 甘)"/>
    <n v="43"/>
    <x v="84"/>
  </r>
  <r>
    <s v="2006-09-24"/>
    <s v="2006112"/>
    <n v="4"/>
    <n v="9"/>
    <n v="13"/>
    <n v="15"/>
    <n v="31"/>
    <n v="33"/>
    <n v="11"/>
    <s v="2  (鲁 粤)"/>
    <n v="24"/>
    <x v="15"/>
  </r>
  <r>
    <s v="2006-09-21"/>
    <s v="2006111"/>
    <n v="1"/>
    <n v="8"/>
    <n v="11"/>
    <n v="16"/>
    <n v="17"/>
    <n v="22"/>
    <n v="15"/>
    <s v="2  (京 深圳)"/>
    <n v="57"/>
    <x v="13"/>
  </r>
  <r>
    <s v="2006-09-19"/>
    <s v="2006110"/>
    <n v="9"/>
    <n v="12"/>
    <n v="14"/>
    <n v="18"/>
    <n v="27"/>
    <n v="33"/>
    <n v="13"/>
    <n v="0"/>
    <n v="37"/>
    <x v="40"/>
  </r>
  <r>
    <s v="2006-09-17"/>
    <s v="2006109"/>
    <n v="1"/>
    <n v="5"/>
    <n v="17"/>
    <n v="18"/>
    <n v="23"/>
    <n v="26"/>
    <n v="13"/>
    <s v="1  (渝)"/>
    <n v="55"/>
    <x v="33"/>
  </r>
  <r>
    <s v="2006-09-14"/>
    <s v="2006108"/>
    <n v="2"/>
    <n v="6"/>
    <n v="8"/>
    <n v="20"/>
    <n v="24"/>
    <n v="30"/>
    <n v="9"/>
    <s v="6  (沪 赣 鲁 鄂..)"/>
    <n v="39"/>
    <x v="33"/>
  </r>
  <r>
    <s v="2006-09-12"/>
    <s v="2006107"/>
    <n v="1"/>
    <n v="6"/>
    <n v="8"/>
    <n v="13"/>
    <n v="17"/>
    <n v="30"/>
    <n v="7"/>
    <s v="4  (沪 浙 深圳)"/>
    <n v="52"/>
    <x v="13"/>
  </r>
  <r>
    <s v="2006-09-10"/>
    <s v="2006106"/>
    <n v="2"/>
    <n v="12"/>
    <n v="14"/>
    <n v="19"/>
    <n v="28"/>
    <n v="33"/>
    <n v="10"/>
    <s v="3  (沪 粤 甘)"/>
    <n v="43"/>
    <x v="14"/>
  </r>
  <r>
    <s v="2006-09-07"/>
    <s v="2006105"/>
    <n v="5"/>
    <n v="12"/>
    <n v="14"/>
    <n v="15"/>
    <n v="20"/>
    <n v="31"/>
    <n v="1"/>
    <n v="0"/>
    <n v="24"/>
    <x v="39"/>
  </r>
  <r>
    <s v="2006-09-05"/>
    <s v="2006104"/>
    <n v="3"/>
    <n v="7"/>
    <n v="22"/>
    <n v="27"/>
    <n v="28"/>
    <n v="31"/>
    <n v="11"/>
    <s v="1  (京)"/>
    <n v="27"/>
    <x v="22"/>
  </r>
  <r>
    <s v="2006-09-03"/>
    <s v="2006103"/>
    <n v="12"/>
    <n v="14"/>
    <n v="15"/>
    <n v="25"/>
    <n v="28"/>
    <n v="31"/>
    <n v="6"/>
    <s v="1  (川)"/>
    <n v="33"/>
    <x v="57"/>
  </r>
  <r>
    <s v="2006-08-31"/>
    <s v="2006102"/>
    <n v="1"/>
    <n v="4"/>
    <n v="13"/>
    <n v="19"/>
    <n v="20"/>
    <n v="24"/>
    <n v="11"/>
    <n v="0"/>
    <n v="29"/>
    <x v="16"/>
  </r>
  <r>
    <s v="2006-08-29"/>
    <s v="2006101"/>
    <n v="9"/>
    <n v="12"/>
    <n v="20"/>
    <n v="26"/>
    <n v="27"/>
    <n v="28"/>
    <n v="16"/>
    <s v="3  (晋 浙 滇)"/>
    <n v="34"/>
    <x v="5"/>
  </r>
  <r>
    <s v="2006-08-27"/>
    <s v="2006100"/>
    <n v="1"/>
    <n v="11"/>
    <n v="18"/>
    <n v="26"/>
    <n v="30"/>
    <n v="32"/>
    <n v="3"/>
    <n v="0"/>
    <n v="26"/>
    <x v="22"/>
  </r>
  <r>
    <s v="2006-08-24"/>
    <s v="2006099"/>
    <n v="9"/>
    <n v="12"/>
    <n v="18"/>
    <n v="23"/>
    <n v="24"/>
    <n v="27"/>
    <n v="5"/>
    <s v="3  (京 川 贵)"/>
    <n v="37"/>
    <x v="40"/>
  </r>
  <r>
    <s v="2006-08-22"/>
    <s v="2006098"/>
    <n v="6"/>
    <n v="7"/>
    <n v="10"/>
    <n v="11"/>
    <n v="18"/>
    <n v="23"/>
    <n v="16"/>
    <s v="2  (豫 鄂)"/>
    <n v="49"/>
    <x v="13"/>
  </r>
  <r>
    <s v="2006-08-20"/>
    <s v="2006097"/>
    <n v="11"/>
    <n v="14"/>
    <n v="15"/>
    <n v="20"/>
    <n v="26"/>
    <n v="27"/>
    <n v="12"/>
    <n v="0"/>
    <n v="36"/>
    <x v="40"/>
  </r>
  <r>
    <s v="2006-08-17"/>
    <s v="2006096"/>
    <n v="1"/>
    <n v="5"/>
    <n v="9"/>
    <n v="13"/>
    <n v="18"/>
    <n v="33"/>
    <n v="14"/>
    <n v="0"/>
    <n v="92"/>
    <x v="63"/>
  </r>
  <r>
    <s v="2006-08-15"/>
    <s v="2006095"/>
    <n v="1"/>
    <n v="3"/>
    <n v="17"/>
    <n v="20"/>
    <n v="21"/>
    <n v="29"/>
    <n v="16"/>
    <n v="0"/>
    <n v="22"/>
    <x v="82"/>
  </r>
  <r>
    <s v="2006-08-13"/>
    <s v="2006094"/>
    <n v="15"/>
    <n v="16"/>
    <n v="17"/>
    <n v="18"/>
    <n v="24"/>
    <n v="33"/>
    <n v="13"/>
    <s v="1  (冀)"/>
    <n v="22"/>
    <x v="6"/>
  </r>
  <r>
    <s v="2006-08-10"/>
    <s v="2006093"/>
    <n v="2"/>
    <n v="12"/>
    <n v="16"/>
    <n v="18"/>
    <n v="19"/>
    <n v="23"/>
    <n v="5"/>
    <n v="0"/>
    <n v="27"/>
    <x v="33"/>
  </r>
  <r>
    <s v="2006-08-08"/>
    <s v="2006092"/>
    <n v="2"/>
    <n v="8"/>
    <n v="11"/>
    <n v="16"/>
    <n v="20"/>
    <n v="21"/>
    <n v="14"/>
    <s v="1  (陕)"/>
    <n v="27"/>
    <x v="79"/>
  </r>
  <r>
    <s v="2006-08-06"/>
    <s v="2006091"/>
    <n v="7"/>
    <n v="8"/>
    <n v="12"/>
    <n v="21"/>
    <n v="22"/>
    <n v="24"/>
    <n v="7"/>
    <s v="1  (冀)"/>
    <n v="45"/>
    <x v="62"/>
  </r>
  <r>
    <s v="2006-08-03"/>
    <s v="2006090"/>
    <n v="2"/>
    <n v="11"/>
    <n v="15"/>
    <n v="20"/>
    <n v="23"/>
    <n v="29"/>
    <n v="11"/>
    <s v="3  (京 湘 甘)"/>
    <n v="59"/>
    <x v="19"/>
  </r>
  <r>
    <s v="2006-08-01"/>
    <s v="2006089"/>
    <n v="1"/>
    <n v="13"/>
    <n v="16"/>
    <n v="18"/>
    <n v="19"/>
    <n v="22"/>
    <n v="1"/>
    <s v="2  (豫 滇)"/>
    <n v="32"/>
    <x v="48"/>
  </r>
  <r>
    <s v="2006-07-30"/>
    <s v="2006088"/>
    <n v="3"/>
    <n v="11"/>
    <n v="20"/>
    <n v="24"/>
    <n v="25"/>
    <n v="26"/>
    <n v="1"/>
    <s v="5  (京 沪 豫 鄂..)"/>
    <n v="27"/>
    <x v="35"/>
  </r>
  <r>
    <s v="2006-07-27"/>
    <s v="2006087"/>
    <n v="4"/>
    <n v="5"/>
    <n v="8"/>
    <n v="9"/>
    <n v="12"/>
    <n v="30"/>
    <n v="5"/>
    <s v="2  (吉 闽)"/>
    <n v="32"/>
    <x v="94"/>
  </r>
  <r>
    <s v="2006-07-25"/>
    <s v="2006086"/>
    <n v="4"/>
    <n v="6"/>
    <n v="10"/>
    <n v="24"/>
    <n v="26"/>
    <n v="31"/>
    <n v="6"/>
    <s v="3  (粤)"/>
    <n v="43"/>
    <x v="20"/>
  </r>
  <r>
    <s v="2006-07-23"/>
    <s v="2006085"/>
    <n v="2"/>
    <n v="6"/>
    <n v="18"/>
    <n v="21"/>
    <n v="24"/>
    <n v="25"/>
    <n v="8"/>
    <s v="3  (津 川)"/>
    <n v="30"/>
    <x v="11"/>
  </r>
  <r>
    <s v="2006-07-20"/>
    <s v="2006084"/>
    <n v="1"/>
    <n v="12"/>
    <n v="17"/>
    <n v="21"/>
    <n v="25"/>
    <n v="28"/>
    <n v="12"/>
    <s v="5  (冀 鲁 粤 深圳)"/>
    <n v="24"/>
    <x v="7"/>
  </r>
  <r>
    <s v="2006-07-18"/>
    <s v="2006083"/>
    <n v="7"/>
    <n v="9"/>
    <n v="18"/>
    <n v="19"/>
    <n v="26"/>
    <n v="29"/>
    <n v="10"/>
    <s v="7  (京 晋 沪 浙..)"/>
    <n v="66"/>
    <x v="14"/>
  </r>
  <r>
    <s v="2006-07-16"/>
    <s v="2006082"/>
    <n v="3"/>
    <n v="13"/>
    <n v="15"/>
    <n v="23"/>
    <n v="28"/>
    <n v="29"/>
    <n v="9"/>
    <s v="8  (黑 粤 陕)"/>
    <n v="86"/>
    <x v="34"/>
  </r>
  <r>
    <s v="2006-07-13"/>
    <s v="2006081"/>
    <n v="14"/>
    <n v="16"/>
    <n v="18"/>
    <n v="21"/>
    <n v="22"/>
    <n v="32"/>
    <n v="4"/>
    <s v="1  (粤)"/>
    <n v="31"/>
    <x v="6"/>
  </r>
  <r>
    <s v="2006-07-11"/>
    <s v="2006080"/>
    <n v="15"/>
    <n v="17"/>
    <n v="20"/>
    <n v="22"/>
    <n v="26"/>
    <n v="29"/>
    <n v="9"/>
    <s v="1  (渝)"/>
    <n v="8"/>
    <x v="2"/>
  </r>
  <r>
    <s v="2006-07-09"/>
    <s v="2006079"/>
    <n v="6"/>
    <n v="11"/>
    <n v="13"/>
    <n v="17"/>
    <n v="20"/>
    <n v="32"/>
    <n v="8"/>
    <s v="3  (京 浙 川)"/>
    <n v="53"/>
    <x v="4"/>
  </r>
  <r>
    <s v="2006-07-06"/>
    <s v="2006078"/>
    <n v="3"/>
    <n v="5"/>
    <n v="17"/>
    <n v="22"/>
    <n v="31"/>
    <n v="33"/>
    <n v="12"/>
    <s v="2  (皖 鲁)"/>
    <n v="45"/>
    <x v="34"/>
  </r>
  <r>
    <s v="2006-07-04"/>
    <s v="2006077"/>
    <n v="8"/>
    <n v="9"/>
    <n v="12"/>
    <n v="13"/>
    <n v="19"/>
    <n v="33"/>
    <n v="9"/>
    <n v="0"/>
    <n v="21"/>
    <x v="62"/>
  </r>
  <r>
    <s v="2006-07-02"/>
    <s v="2006076"/>
    <n v="4"/>
    <n v="10"/>
    <n v="17"/>
    <n v="21"/>
    <n v="29"/>
    <n v="32"/>
    <n v="14"/>
    <s v="7  (冀 辽 苏 鄂..)"/>
    <n v="48"/>
    <x v="40"/>
  </r>
  <r>
    <s v="2006-06-29"/>
    <s v="2006075"/>
    <n v="10"/>
    <n v="21"/>
    <n v="22"/>
    <n v="23"/>
    <n v="25"/>
    <n v="33"/>
    <n v="11"/>
    <s v="1  (辽)"/>
    <n v="18"/>
    <x v="80"/>
  </r>
  <r>
    <s v="2006-06-27"/>
    <s v="2006074"/>
    <n v="1"/>
    <n v="3"/>
    <n v="15"/>
    <n v="19"/>
    <n v="25"/>
    <n v="33"/>
    <n v="4"/>
    <n v="0"/>
    <n v="22"/>
    <x v="11"/>
  </r>
  <r>
    <s v="2006-06-25"/>
    <s v="2006073"/>
    <n v="5"/>
    <n v="13"/>
    <n v="16"/>
    <n v="18"/>
    <n v="27"/>
    <n v="29"/>
    <n v="12"/>
    <s v="3  (京 浙 川)"/>
    <n v="53"/>
    <x v="14"/>
  </r>
  <r>
    <s v="2006-06-22"/>
    <s v="2006072"/>
    <n v="2"/>
    <n v="3"/>
    <n v="5"/>
    <n v="20"/>
    <n v="21"/>
    <n v="24"/>
    <n v="8"/>
    <n v="0"/>
    <n v="14"/>
    <x v="13"/>
  </r>
  <r>
    <s v="2006-06-20"/>
    <s v="2006071"/>
    <n v="5"/>
    <n v="11"/>
    <n v="12"/>
    <n v="19"/>
    <n v="29"/>
    <n v="31"/>
    <n v="1"/>
    <s v="2  (津 粤)"/>
    <n v="46"/>
    <x v="8"/>
  </r>
  <r>
    <s v="2006-06-18"/>
    <s v="2006070"/>
    <n v="2"/>
    <n v="3"/>
    <n v="11"/>
    <n v="13"/>
    <n v="20"/>
    <n v="27"/>
    <n v="2"/>
    <s v="2  (京 沪)"/>
    <n v="49"/>
    <x v="99"/>
  </r>
  <r>
    <s v="2006-06-15"/>
    <s v="2006069"/>
    <n v="5"/>
    <n v="16"/>
    <n v="20"/>
    <n v="22"/>
    <n v="29"/>
    <n v="30"/>
    <n v="8"/>
    <s v="1  (粤)"/>
    <n v="18"/>
    <x v="5"/>
  </r>
  <r>
    <s v="2006-06-13"/>
    <s v="2006068"/>
    <n v="3"/>
    <n v="7"/>
    <n v="10"/>
    <n v="14"/>
    <n v="30"/>
    <n v="33"/>
    <n v="10"/>
    <s v="2  (沪 滇)"/>
    <n v="40"/>
    <x v="39"/>
  </r>
  <r>
    <s v="2006-06-11"/>
    <s v="2006067"/>
    <n v="7"/>
    <n v="8"/>
    <n v="11"/>
    <n v="16"/>
    <n v="17"/>
    <n v="24"/>
    <n v="13"/>
    <n v="0"/>
    <n v="36"/>
    <x v="72"/>
  </r>
  <r>
    <s v="2006-06-08"/>
    <s v="2006066"/>
    <n v="6"/>
    <n v="8"/>
    <n v="11"/>
    <n v="18"/>
    <n v="30"/>
    <n v="33"/>
    <n v="5"/>
    <s v="1  (皖)"/>
    <n v="22"/>
    <x v="44"/>
  </r>
  <r>
    <s v="2006-06-06"/>
    <s v="2006065"/>
    <n v="4"/>
    <n v="8"/>
    <n v="17"/>
    <n v="28"/>
    <n v="29"/>
    <n v="30"/>
    <n v="13"/>
    <s v="2  (苏 川)"/>
    <n v="39"/>
    <x v="70"/>
  </r>
  <r>
    <s v="2006-06-04"/>
    <s v="2006064"/>
    <n v="3"/>
    <n v="12"/>
    <n v="14"/>
    <n v="21"/>
    <n v="24"/>
    <n v="28"/>
    <n v="11"/>
    <s v="4  (皖 鲁 粤 深圳)"/>
    <n v="76"/>
    <x v="31"/>
  </r>
  <r>
    <s v="2006-06-01"/>
    <s v="2006063"/>
    <n v="4"/>
    <n v="5"/>
    <n v="15"/>
    <n v="21"/>
    <n v="23"/>
    <n v="24"/>
    <n v="8"/>
    <s v="2  (辽 沪)"/>
    <n v="18"/>
    <x v="10"/>
  </r>
  <r>
    <s v="2006-05-30"/>
    <s v="2006062"/>
    <n v="18"/>
    <n v="22"/>
    <n v="23"/>
    <n v="24"/>
    <n v="26"/>
    <n v="30"/>
    <n v="1"/>
    <n v="0"/>
    <n v="16"/>
    <x v="59"/>
  </r>
  <r>
    <s v="2006-05-28"/>
    <s v="2006061"/>
    <n v="5"/>
    <n v="13"/>
    <n v="17"/>
    <n v="19"/>
    <n v="25"/>
    <n v="30"/>
    <n v="11"/>
    <s v="3  (京 蒙 赣)"/>
    <n v="45"/>
    <x v="35"/>
  </r>
  <r>
    <s v="2006-05-25"/>
    <s v="2006060"/>
    <n v="5"/>
    <n v="15"/>
    <n v="19"/>
    <n v="23"/>
    <n v="30"/>
    <n v="32"/>
    <n v="14"/>
    <s v="1  (浙)"/>
    <n v="33"/>
    <x v="49"/>
  </r>
  <r>
    <s v="2006-05-23"/>
    <s v="2006059"/>
    <n v="5"/>
    <n v="10"/>
    <n v="15"/>
    <n v="17"/>
    <n v="27"/>
    <n v="29"/>
    <n v="11"/>
    <s v="3  (京 苏 赣)"/>
    <n v="60"/>
    <x v="0"/>
  </r>
  <r>
    <s v="2006-05-21"/>
    <s v="2006058"/>
    <n v="1"/>
    <n v="12"/>
    <n v="22"/>
    <n v="23"/>
    <n v="24"/>
    <n v="25"/>
    <n v="14"/>
    <s v="2  (冀 豫)"/>
    <n v="50"/>
    <x v="8"/>
  </r>
  <r>
    <s v="2006-05-18"/>
    <s v="2006057"/>
    <n v="3"/>
    <n v="4"/>
    <n v="17"/>
    <n v="18"/>
    <n v="21"/>
    <n v="31"/>
    <n v="8"/>
    <s v="3  (冀 辽 豫)"/>
    <n v="30"/>
    <x v="62"/>
  </r>
  <r>
    <s v="2006-05-16"/>
    <s v="2006056"/>
    <n v="11"/>
    <n v="13"/>
    <n v="15"/>
    <n v="21"/>
    <n v="23"/>
    <n v="25"/>
    <n v="8"/>
    <s v="10  (苏 湘 粤 川..)"/>
    <n v="76"/>
    <x v="14"/>
  </r>
  <r>
    <s v="2006-05-14"/>
    <s v="2006055"/>
    <n v="4"/>
    <n v="5"/>
    <n v="28"/>
    <n v="29"/>
    <n v="31"/>
    <n v="33"/>
    <n v="11"/>
    <s v="5  (晋 鄂 粤 川..)"/>
    <n v="29"/>
    <x v="54"/>
  </r>
  <r>
    <s v="2006-05-11"/>
    <s v="2006054"/>
    <n v="3"/>
    <n v="5"/>
    <n v="7"/>
    <n v="10"/>
    <n v="28"/>
    <n v="30"/>
    <n v="4"/>
    <s v="3  (鄂 湘 川)"/>
    <n v="47"/>
    <x v="72"/>
  </r>
  <r>
    <s v="2006-05-09"/>
    <s v="2006053"/>
    <n v="1"/>
    <n v="11"/>
    <n v="17"/>
    <n v="27"/>
    <n v="28"/>
    <n v="31"/>
    <n v="2"/>
    <s v="7  (吉 苏 浙 鄂..)"/>
    <n v="59"/>
    <x v="84"/>
  </r>
  <r>
    <s v="2006-05-07"/>
    <s v="2006052"/>
    <n v="11"/>
    <n v="24"/>
    <n v="26"/>
    <n v="27"/>
    <n v="30"/>
    <n v="32"/>
    <n v="3"/>
    <s v="1  (京)"/>
    <n v="27"/>
    <x v="74"/>
  </r>
  <r>
    <s v="2006-05-04"/>
    <s v="2006051"/>
    <n v="2"/>
    <n v="6"/>
    <n v="7"/>
    <n v="17"/>
    <n v="27"/>
    <n v="30"/>
    <n v="16"/>
    <s v="1  (鄂)"/>
    <n v="30"/>
    <x v="48"/>
  </r>
  <r>
    <s v="2006-05-01"/>
    <s v="2006050"/>
    <n v="2"/>
    <n v="6"/>
    <n v="12"/>
    <n v="15"/>
    <n v="25"/>
    <n v="31"/>
    <n v="7"/>
    <s v="1  (冀)"/>
    <n v="39"/>
    <x v="82"/>
  </r>
  <r>
    <s v="2006-04-30"/>
    <s v="2006049"/>
    <n v="6"/>
    <n v="10"/>
    <n v="12"/>
    <n v="13"/>
    <n v="17"/>
    <n v="20"/>
    <n v="3"/>
    <s v="3  (沪 粤 深圳)"/>
    <n v="29"/>
    <x v="79"/>
  </r>
  <r>
    <s v="2006-04-27"/>
    <s v="2006048"/>
    <n v="9"/>
    <n v="13"/>
    <n v="19"/>
    <n v="25"/>
    <n v="29"/>
    <n v="32"/>
    <n v="12"/>
    <s v="3  (深圳 川 滇)"/>
    <n v="20"/>
    <x v="41"/>
  </r>
  <r>
    <s v="2006-04-25"/>
    <s v="2006047"/>
    <n v="2"/>
    <n v="17"/>
    <n v="20"/>
    <n v="22"/>
    <n v="28"/>
    <n v="32"/>
    <n v="3"/>
    <s v="2  (鲁 川)"/>
    <n v="20"/>
    <x v="102"/>
  </r>
  <r>
    <s v="2006-04-23"/>
    <s v="2006046"/>
    <n v="13"/>
    <n v="18"/>
    <n v="23"/>
    <n v="29"/>
    <n v="31"/>
    <n v="32"/>
    <n v="8"/>
    <s v="3  (冀 粤 川)"/>
    <n v="22"/>
    <x v="3"/>
  </r>
  <r>
    <s v="2006-04-20"/>
    <s v="2006045"/>
    <n v="6"/>
    <n v="7"/>
    <n v="10"/>
    <n v="14"/>
    <n v="20"/>
    <n v="21"/>
    <n v="4"/>
    <n v="0"/>
    <n v="53"/>
    <x v="79"/>
  </r>
  <r>
    <s v="2006-04-18"/>
    <s v="2006044"/>
    <n v="2"/>
    <n v="10"/>
    <n v="18"/>
    <n v="21"/>
    <n v="30"/>
    <n v="31"/>
    <n v="5"/>
    <n v="0"/>
    <n v="24"/>
    <x v="25"/>
  </r>
  <r>
    <s v="2006-04-16"/>
    <s v="2006043"/>
    <n v="5"/>
    <n v="12"/>
    <n v="13"/>
    <n v="16"/>
    <n v="23"/>
    <n v="32"/>
    <n v="3"/>
    <s v="2  (赣 粤)"/>
    <n v="36"/>
    <x v="20"/>
  </r>
  <r>
    <s v="2006-04-13"/>
    <s v="2006042"/>
    <n v="3"/>
    <n v="16"/>
    <n v="23"/>
    <n v="26"/>
    <n v="28"/>
    <n v="31"/>
    <n v="11"/>
    <s v="1  (川)"/>
    <n v="7"/>
    <x v="41"/>
  </r>
  <r>
    <s v="2006-04-11"/>
    <s v="2006041"/>
    <n v="3"/>
    <n v="10"/>
    <n v="16"/>
    <n v="18"/>
    <n v="21"/>
    <n v="28"/>
    <n v="4"/>
    <s v="2  (辽 浙)"/>
    <n v="49"/>
    <x v="11"/>
  </r>
  <r>
    <s v="2006-04-09"/>
    <s v="2006040"/>
    <n v="15"/>
    <n v="22"/>
    <n v="25"/>
    <n v="26"/>
    <n v="28"/>
    <n v="33"/>
    <n v="3"/>
    <n v="0"/>
    <n v="20"/>
    <x v="120"/>
  </r>
  <r>
    <s v="2006-04-06"/>
    <s v="2006039"/>
    <n v="16"/>
    <n v="19"/>
    <n v="22"/>
    <n v="28"/>
    <n v="31"/>
    <n v="32"/>
    <n v="3"/>
    <s v="1  (蒙)"/>
    <n v="18"/>
    <x v="85"/>
  </r>
  <r>
    <s v="2006-04-04"/>
    <s v="2006038"/>
    <n v="2"/>
    <n v="14"/>
    <n v="17"/>
    <n v="19"/>
    <n v="22"/>
    <n v="30"/>
    <n v="10"/>
    <s v="2  (浙)"/>
    <n v="32"/>
    <x v="7"/>
  </r>
  <r>
    <s v="2006-04-02"/>
    <s v="2006037"/>
    <n v="2"/>
    <n v="12"/>
    <n v="23"/>
    <n v="24"/>
    <n v="25"/>
    <n v="32"/>
    <n v="14"/>
    <s v="1  (贵)"/>
    <n v="59"/>
    <x v="22"/>
  </r>
  <r>
    <s v="2006-03-30"/>
    <s v="2006036"/>
    <n v="4"/>
    <n v="7"/>
    <n v="10"/>
    <n v="16"/>
    <n v="17"/>
    <n v="21"/>
    <n v="9"/>
    <s v="1  (皖)"/>
    <n v="38"/>
    <x v="13"/>
  </r>
  <r>
    <s v="2006-03-28"/>
    <s v="2006035"/>
    <n v="3"/>
    <n v="9"/>
    <n v="13"/>
    <n v="21"/>
    <n v="27"/>
    <n v="29"/>
    <n v="13"/>
    <s v="2  (苏 赣)"/>
    <n v="117"/>
    <x v="31"/>
  </r>
  <r>
    <s v="2006-03-26"/>
    <s v="2006034"/>
    <n v="2"/>
    <n v="10"/>
    <n v="15"/>
    <n v="16"/>
    <n v="17"/>
    <n v="33"/>
    <n v="13"/>
    <s v="4  (沪 苏 粤 滇)"/>
    <n v="38"/>
    <x v="64"/>
  </r>
  <r>
    <s v="2006-03-23"/>
    <s v="2006033"/>
    <n v="15"/>
    <n v="20"/>
    <n v="22"/>
    <n v="23"/>
    <n v="27"/>
    <n v="31"/>
    <n v="6"/>
    <n v="0"/>
    <n v="5"/>
    <x v="32"/>
  </r>
  <r>
    <s v="2006-03-21"/>
    <s v="2006032"/>
    <n v="5"/>
    <n v="18"/>
    <n v="20"/>
    <n v="24"/>
    <n v="26"/>
    <n v="31"/>
    <n v="9"/>
    <s v="4  (湘 粤 渝 青)"/>
    <n v="24"/>
    <x v="49"/>
  </r>
  <r>
    <s v="2006-03-19"/>
    <s v="2006031"/>
    <n v="3"/>
    <n v="10"/>
    <n v="12"/>
    <n v="16"/>
    <n v="31"/>
    <n v="32"/>
    <n v="14"/>
    <n v="0"/>
    <n v="16"/>
    <x v="7"/>
  </r>
  <r>
    <s v="2006-03-16"/>
    <s v="2006030"/>
    <n v="8"/>
    <n v="13"/>
    <n v="15"/>
    <n v="17"/>
    <n v="20"/>
    <n v="32"/>
    <n v="14"/>
    <n v="0"/>
    <n v="21"/>
    <x v="15"/>
  </r>
  <r>
    <s v="2006-03-14"/>
    <s v="2006029"/>
    <n v="3"/>
    <n v="4"/>
    <n v="7"/>
    <n v="9"/>
    <n v="14"/>
    <n v="19"/>
    <n v="8"/>
    <s v="3  (京 冀)"/>
    <n v="28"/>
    <x v="29"/>
  </r>
  <r>
    <s v="2006-03-12"/>
    <s v="2006028"/>
    <n v="5"/>
    <n v="7"/>
    <n v="14"/>
    <n v="16"/>
    <n v="17"/>
    <n v="27"/>
    <n v="4"/>
    <s v="3  (辽 粤)"/>
    <n v="40"/>
    <x v="71"/>
  </r>
  <r>
    <s v="2006-03-09"/>
    <s v="2006027"/>
    <n v="6"/>
    <n v="8"/>
    <n v="11"/>
    <n v="14"/>
    <n v="16"/>
    <n v="27"/>
    <n v="15"/>
    <s v="2  (皖 粤)"/>
    <n v="27"/>
    <x v="75"/>
  </r>
  <r>
    <s v="2006-03-07"/>
    <s v="2006026"/>
    <n v="1"/>
    <n v="2"/>
    <n v="18"/>
    <n v="22"/>
    <n v="29"/>
    <n v="32"/>
    <n v="3"/>
    <s v="2  (晋 粤)"/>
    <n v="19"/>
    <x v="7"/>
  </r>
  <r>
    <s v="2006-03-05"/>
    <s v="2006025"/>
    <n v="3"/>
    <n v="4"/>
    <n v="17"/>
    <n v="19"/>
    <n v="24"/>
    <n v="32"/>
    <n v="5"/>
    <s v="2  (沪)"/>
    <n v="26"/>
    <x v="4"/>
  </r>
  <r>
    <s v="2006-03-02"/>
    <s v="2006024"/>
    <n v="2"/>
    <n v="7"/>
    <n v="9"/>
    <n v="11"/>
    <n v="21"/>
    <n v="27"/>
    <n v="6"/>
    <s v="2  (京 黑)"/>
    <n v="43"/>
    <x v="18"/>
  </r>
  <r>
    <s v="2006-02-28"/>
    <s v="2006023"/>
    <n v="4"/>
    <n v="13"/>
    <n v="14"/>
    <n v="19"/>
    <n v="23"/>
    <n v="28"/>
    <n v="8"/>
    <s v="6  (辽 吉 皖 鄂..)"/>
    <n v="32"/>
    <x v="20"/>
  </r>
  <r>
    <s v="2006-02-26"/>
    <s v="2006022"/>
    <n v="2"/>
    <n v="3"/>
    <n v="4"/>
    <n v="13"/>
    <n v="16"/>
    <n v="27"/>
    <n v="13"/>
    <n v="0"/>
    <n v="17"/>
    <x v="26"/>
  </r>
  <r>
    <s v="2006-02-23"/>
    <s v="2006021"/>
    <n v="1"/>
    <n v="2"/>
    <n v="5"/>
    <n v="20"/>
    <n v="21"/>
    <n v="22"/>
    <n v="9"/>
    <s v="2  (津 渝)"/>
    <n v="26"/>
    <x v="36"/>
  </r>
  <r>
    <s v="2006-02-21"/>
    <s v="2006020"/>
    <n v="5"/>
    <n v="9"/>
    <n v="21"/>
    <n v="23"/>
    <n v="26"/>
    <n v="29"/>
    <n v="6"/>
    <s v="1  (浙)"/>
    <n v="39"/>
    <x v="40"/>
  </r>
  <r>
    <s v="2006-02-19"/>
    <s v="2006019"/>
    <n v="4"/>
    <n v="6"/>
    <n v="13"/>
    <n v="22"/>
    <n v="26"/>
    <n v="32"/>
    <n v="7"/>
    <s v="2  (辽 赣)"/>
    <n v="21"/>
    <x v="0"/>
  </r>
  <r>
    <s v="2006-02-16"/>
    <s v="2006018"/>
    <n v="1"/>
    <n v="13"/>
    <n v="14"/>
    <n v="17"/>
    <n v="24"/>
    <n v="26"/>
    <n v="5"/>
    <n v="0"/>
    <n v="17"/>
    <x v="23"/>
  </r>
  <r>
    <s v="2006-02-14"/>
    <s v="2006017"/>
    <n v="3"/>
    <n v="4"/>
    <n v="8"/>
    <n v="31"/>
    <n v="32"/>
    <n v="33"/>
    <n v="2"/>
    <s v="2  (浙 桂)"/>
    <n v="28"/>
    <x v="34"/>
  </r>
  <r>
    <s v="2006-02-12"/>
    <s v="2006016"/>
    <n v="1"/>
    <n v="7"/>
    <n v="13"/>
    <n v="17"/>
    <n v="23"/>
    <n v="30"/>
    <n v="16"/>
    <s v="2  (粤)"/>
    <n v="105"/>
    <x v="82"/>
  </r>
  <r>
    <s v="2006-02-09"/>
    <s v="2006015"/>
    <n v="2"/>
    <n v="3"/>
    <n v="9"/>
    <n v="15"/>
    <n v="29"/>
    <n v="32"/>
    <n v="3"/>
    <s v="5  (冀 川 滇 陕..)"/>
    <n v="22"/>
    <x v="33"/>
  </r>
  <r>
    <s v="2006-02-07"/>
    <s v="2006014"/>
    <n v="6"/>
    <n v="14"/>
    <n v="26"/>
    <n v="29"/>
    <n v="32"/>
    <n v="33"/>
    <n v="7"/>
    <s v="2  (皖 鄂)"/>
    <n v="12"/>
    <x v="9"/>
  </r>
  <r>
    <s v="2006-02-05"/>
    <s v="2006013"/>
    <n v="1"/>
    <n v="5"/>
    <n v="6"/>
    <n v="12"/>
    <n v="16"/>
    <n v="21"/>
    <n v="11"/>
    <s v="1  (甘)"/>
    <n v="30"/>
    <x v="107"/>
  </r>
  <r>
    <s v="2006-01-26"/>
    <s v="2006012"/>
    <n v="9"/>
    <n v="11"/>
    <n v="13"/>
    <n v="27"/>
    <n v="31"/>
    <n v="33"/>
    <n v="10"/>
    <s v="3  (辽 渝 滇)"/>
    <n v="28"/>
    <x v="49"/>
  </r>
  <r>
    <s v="2006-01-24"/>
    <s v="2006011"/>
    <n v="5"/>
    <n v="7"/>
    <n v="8"/>
    <n v="14"/>
    <n v="27"/>
    <n v="31"/>
    <n v="11"/>
    <s v="2  (苏 渝)"/>
    <n v="28"/>
    <x v="10"/>
  </r>
  <r>
    <s v="2006-01-22"/>
    <s v="2006010"/>
    <n v="4"/>
    <n v="6"/>
    <n v="12"/>
    <n v="19"/>
    <n v="27"/>
    <n v="29"/>
    <n v="8"/>
    <s v="17  (冀 蒙 辽 苏..)"/>
    <n v="93"/>
    <x v="39"/>
  </r>
  <r>
    <s v="2006-01-19"/>
    <s v="2006009"/>
    <n v="5"/>
    <n v="6"/>
    <n v="8"/>
    <n v="20"/>
    <n v="26"/>
    <n v="30"/>
    <n v="6"/>
    <s v="4  (黑 鲁 湘 川)"/>
    <n v="51"/>
    <x v="23"/>
  </r>
  <r>
    <s v="2006-01-17"/>
    <s v="2006008"/>
    <n v="3"/>
    <n v="5"/>
    <n v="9"/>
    <n v="18"/>
    <n v="28"/>
    <n v="32"/>
    <n v="16"/>
    <s v="9  (京 辽 沪 浙..)"/>
    <n v="117"/>
    <x v="23"/>
  </r>
  <r>
    <s v="2006-01-15"/>
    <s v="2006007"/>
    <n v="4"/>
    <n v="16"/>
    <n v="18"/>
    <n v="27"/>
    <n v="32"/>
    <n v="33"/>
    <n v="7"/>
    <s v="2  (京 鄂)"/>
    <n v="22"/>
    <x v="54"/>
  </r>
  <r>
    <s v="2006-01-12"/>
    <s v="2006006"/>
    <n v="8"/>
    <n v="21"/>
    <n v="22"/>
    <n v="23"/>
    <n v="26"/>
    <n v="32"/>
    <n v="14"/>
    <s v="3  (沪 深圳 滇)"/>
    <n v="14"/>
    <x v="47"/>
  </r>
  <r>
    <s v="2006-01-10"/>
    <s v="2006005"/>
    <n v="3"/>
    <n v="19"/>
    <n v="20"/>
    <n v="24"/>
    <n v="26"/>
    <n v="27"/>
    <n v="11"/>
    <s v="2  (苏 湘)"/>
    <n v="20"/>
    <x v="76"/>
  </r>
  <r>
    <s v="2006-01-08"/>
    <s v="2006004"/>
    <n v="4"/>
    <n v="8"/>
    <n v="17"/>
    <n v="27"/>
    <n v="28"/>
    <n v="31"/>
    <n v="7"/>
    <s v="7  (冀 苏 浙 粤..)"/>
    <n v="61"/>
    <x v="84"/>
  </r>
  <r>
    <s v="2006-01-05"/>
    <s v="2006003"/>
    <n v="2"/>
    <n v="4"/>
    <n v="5"/>
    <n v="6"/>
    <n v="16"/>
    <n v="20"/>
    <n v="12"/>
    <s v="1  (冀)"/>
    <n v="17"/>
    <x v="95"/>
  </r>
  <r>
    <s v="2006-01-03"/>
    <s v="2006002"/>
    <n v="7"/>
    <n v="13"/>
    <n v="16"/>
    <n v="21"/>
    <n v="26"/>
    <n v="28"/>
    <n v="9"/>
    <s v="5  (苏 浙 湘 藏..)"/>
    <n v="34"/>
    <x v="34"/>
  </r>
  <r>
    <s v="2006-01-01"/>
    <s v="2006001"/>
    <n v="1"/>
    <n v="12"/>
    <n v="15"/>
    <n v="19"/>
    <n v="21"/>
    <n v="28"/>
    <n v="3"/>
    <s v="2  (冀 浙)"/>
    <n v="21"/>
    <x v="11"/>
  </r>
  <r>
    <s v="2005-12-29"/>
    <s v="2005153"/>
    <n v="4"/>
    <n v="5"/>
    <n v="7"/>
    <n v="21"/>
    <n v="26"/>
    <n v="29"/>
    <n v="1"/>
    <s v="1  (陕)"/>
    <n v="16"/>
    <x v="10"/>
  </r>
  <r>
    <s v="2005-12-27"/>
    <s v="2005152"/>
    <n v="1"/>
    <n v="5"/>
    <n v="12"/>
    <n v="14"/>
    <n v="21"/>
    <n v="27"/>
    <n v="3"/>
    <s v="8  (辽 浙 皖 鲁..)"/>
    <n v="46"/>
    <x v="51"/>
  </r>
  <r>
    <s v="2005-12-25"/>
    <s v="2005151"/>
    <n v="4"/>
    <n v="11"/>
    <n v="12"/>
    <n v="13"/>
    <n v="19"/>
    <n v="30"/>
    <n v="5"/>
    <s v="3  (京 沪 渝)"/>
    <n v="56"/>
    <x v="48"/>
  </r>
  <r>
    <s v="2005-12-22"/>
    <s v="2005150"/>
    <n v="3"/>
    <n v="7"/>
    <n v="10"/>
    <n v="14"/>
    <n v="18"/>
    <n v="20"/>
    <n v="2"/>
    <s v="1  (冀)"/>
    <n v="54"/>
    <x v="12"/>
  </r>
  <r>
    <s v="2005-12-20"/>
    <s v="2005149"/>
    <n v="11"/>
    <n v="16"/>
    <n v="21"/>
    <n v="23"/>
    <n v="25"/>
    <n v="32"/>
    <n v="7"/>
    <s v="2  (京 甘)"/>
    <n v="27"/>
    <x v="88"/>
  </r>
  <r>
    <s v="2005-12-18"/>
    <s v="2005148"/>
    <n v="3"/>
    <n v="15"/>
    <n v="17"/>
    <n v="23"/>
    <n v="24"/>
    <n v="29"/>
    <n v="13"/>
    <s v="3  (京 晋 滇)"/>
    <n v="47"/>
    <x v="34"/>
  </r>
  <r>
    <s v="2005-12-15"/>
    <s v="2005147"/>
    <n v="6"/>
    <n v="7"/>
    <n v="15"/>
    <n v="27"/>
    <n v="28"/>
    <n v="30"/>
    <n v="10"/>
    <n v="0"/>
    <n v="27"/>
    <x v="40"/>
  </r>
  <r>
    <s v="2005-12-13"/>
    <s v="2005146"/>
    <n v="7"/>
    <n v="11"/>
    <n v="19"/>
    <n v="20"/>
    <n v="24"/>
    <n v="28"/>
    <n v="2"/>
    <s v="3  (吉 浙 粤)"/>
    <n v="39"/>
    <x v="35"/>
  </r>
  <r>
    <s v="2005-12-11"/>
    <s v="2005145"/>
    <n v="3"/>
    <n v="7"/>
    <n v="8"/>
    <n v="17"/>
    <n v="20"/>
    <n v="28"/>
    <n v="15"/>
    <s v="5  (吉 沪 深圳 陕)"/>
    <n v="64"/>
    <x v="72"/>
  </r>
  <r>
    <s v="2005-12-08"/>
    <s v="2005144"/>
    <n v="1"/>
    <n v="8"/>
    <n v="14"/>
    <n v="15"/>
    <n v="19"/>
    <n v="27"/>
    <n v="9"/>
    <s v="3  (苏 浙 皖)"/>
    <n v="33"/>
    <x v="24"/>
  </r>
  <r>
    <s v="2005-12-06"/>
    <s v="2005143"/>
    <n v="3"/>
    <n v="10"/>
    <n v="15"/>
    <n v="17"/>
    <n v="20"/>
    <n v="32"/>
    <n v="8"/>
    <s v="3  (晋 吉 鲁)"/>
    <n v="16"/>
    <x v="39"/>
  </r>
  <r>
    <s v="2005-12-04"/>
    <s v="2005142"/>
    <n v="7"/>
    <n v="10"/>
    <n v="12"/>
    <n v="17"/>
    <n v="22"/>
    <n v="29"/>
    <n v="5"/>
    <s v="6  (京 冀 湘 渝..)"/>
    <n v="33"/>
    <x v="39"/>
  </r>
  <r>
    <s v="2005-12-01"/>
    <s v="2005141"/>
    <n v="3"/>
    <n v="5"/>
    <n v="8"/>
    <n v="12"/>
    <n v="16"/>
    <n v="19"/>
    <n v="15"/>
    <s v="4  (京 辽 浙 渝)"/>
    <n v="55"/>
    <x v="87"/>
  </r>
  <r>
    <s v="2005-11-29"/>
    <s v="2005140"/>
    <n v="4"/>
    <n v="6"/>
    <n v="7"/>
    <n v="8"/>
    <n v="12"/>
    <n v="17"/>
    <n v="7"/>
    <s v="1  (京)"/>
    <n v="17"/>
    <x v="46"/>
  </r>
  <r>
    <s v="2005-11-27"/>
    <s v="2005139"/>
    <n v="2"/>
    <n v="7"/>
    <n v="20"/>
    <n v="23"/>
    <n v="32"/>
    <n v="33"/>
    <n v="10"/>
    <s v="4  (冀 吉)"/>
    <n v="19"/>
    <x v="30"/>
  </r>
  <r>
    <s v="2005-11-24"/>
    <s v="2005138"/>
    <n v="3"/>
    <n v="5"/>
    <n v="6"/>
    <n v="11"/>
    <n v="20"/>
    <n v="22"/>
    <n v="13"/>
    <n v="0"/>
    <n v="34"/>
    <x v="89"/>
  </r>
  <r>
    <s v="2005-11-22"/>
    <s v="2005137"/>
    <n v="3"/>
    <n v="9"/>
    <n v="15"/>
    <n v="23"/>
    <n v="25"/>
    <n v="33"/>
    <n v="12"/>
    <s v="2  (桂 渝)"/>
    <n v="36"/>
    <x v="14"/>
  </r>
  <r>
    <s v="2005-11-20"/>
    <s v="2005136"/>
    <n v="5"/>
    <n v="14"/>
    <n v="16"/>
    <n v="18"/>
    <n v="25"/>
    <n v="27"/>
    <n v="13"/>
    <s v="2  (鲁 深圳)"/>
    <n v="46"/>
    <x v="15"/>
  </r>
  <r>
    <s v="2005-11-17"/>
    <s v="2005135"/>
    <n v="1"/>
    <n v="5"/>
    <n v="13"/>
    <n v="15"/>
    <n v="21"/>
    <n v="25"/>
    <n v="11"/>
    <s v="2  (辽 沪)"/>
    <n v="15"/>
    <x v="51"/>
  </r>
  <r>
    <s v="2005-11-15"/>
    <s v="2005134"/>
    <n v="4"/>
    <n v="13"/>
    <n v="14"/>
    <n v="18"/>
    <n v="26"/>
    <n v="30"/>
    <n v="1"/>
    <n v="0"/>
    <n v="27"/>
    <x v="15"/>
  </r>
  <r>
    <s v="2005-11-13"/>
    <s v="2005133"/>
    <n v="1"/>
    <n v="7"/>
    <n v="14"/>
    <n v="16"/>
    <n v="18"/>
    <n v="25"/>
    <n v="11"/>
    <s v="2  (浙 陕)"/>
    <n v="108"/>
    <x v="16"/>
  </r>
  <r>
    <s v="2005-11-10"/>
    <s v="2005132"/>
    <n v="2"/>
    <n v="4"/>
    <n v="10"/>
    <n v="18"/>
    <n v="27"/>
    <n v="29"/>
    <n v="15"/>
    <n v="0"/>
    <n v="22"/>
    <x v="33"/>
  </r>
  <r>
    <s v="2005-11-08"/>
    <s v="2005131"/>
    <n v="2"/>
    <n v="7"/>
    <n v="10"/>
    <n v="11"/>
    <n v="12"/>
    <n v="24"/>
    <n v="3"/>
    <s v="1  (沪)"/>
    <n v="47"/>
    <x v="92"/>
  </r>
  <r>
    <s v="2005-11-06"/>
    <s v="2005130"/>
    <n v="3"/>
    <n v="5"/>
    <n v="9"/>
    <n v="15"/>
    <n v="20"/>
    <n v="25"/>
    <n v="16"/>
    <s v="6  (蒙 苏 闽 鄂..)"/>
    <n v="104"/>
    <x v="18"/>
  </r>
  <r>
    <s v="2005-11-03"/>
    <s v="2005129"/>
    <n v="5"/>
    <n v="10"/>
    <n v="14"/>
    <n v="20"/>
    <n v="27"/>
    <n v="33"/>
    <n v="3"/>
    <s v="1  (晋)"/>
    <n v="40"/>
    <x v="35"/>
  </r>
  <r>
    <s v="2005-11-01"/>
    <s v="2005128"/>
    <n v="2"/>
    <n v="4"/>
    <n v="14"/>
    <n v="23"/>
    <n v="29"/>
    <n v="33"/>
    <n v="15"/>
    <s v="7  (冀 晋 浙 鄂..)"/>
    <n v="23"/>
    <x v="15"/>
  </r>
  <r>
    <s v="2005-10-30"/>
    <s v="2005127"/>
    <n v="4"/>
    <n v="6"/>
    <n v="11"/>
    <n v="14"/>
    <n v="23"/>
    <n v="25"/>
    <n v="12"/>
    <s v="2  (晋 粤)"/>
    <n v="22"/>
    <x v="72"/>
  </r>
  <r>
    <s v="2005-10-27"/>
    <s v="2005126"/>
    <n v="2"/>
    <n v="8"/>
    <n v="13"/>
    <n v="19"/>
    <n v="25"/>
    <n v="26"/>
    <n v="9"/>
    <s v="13  (辽 沪 苏 赣..)"/>
    <n v="148"/>
    <x v="64"/>
  </r>
  <r>
    <s v="2005-10-25"/>
    <s v="2005125"/>
    <n v="6"/>
    <n v="14"/>
    <n v="18"/>
    <n v="28"/>
    <n v="31"/>
    <n v="32"/>
    <n v="3"/>
    <s v="5  (粤)"/>
    <n v="10"/>
    <x v="2"/>
  </r>
  <r>
    <s v="2005-10-23"/>
    <s v="2005124"/>
    <n v="5"/>
    <n v="6"/>
    <n v="10"/>
    <n v="19"/>
    <n v="31"/>
    <n v="33"/>
    <n v="11"/>
    <s v="3  (辽 深圳 渝)"/>
    <n v="34"/>
    <x v="7"/>
  </r>
  <r>
    <s v="2005-10-20"/>
    <s v="2005123"/>
    <n v="11"/>
    <n v="12"/>
    <n v="13"/>
    <n v="17"/>
    <n v="18"/>
    <n v="25"/>
    <n v="7"/>
    <s v="4  (京 浙 陕)"/>
    <n v="32"/>
    <x v="11"/>
  </r>
  <r>
    <s v="2005-10-18"/>
    <s v="2005122"/>
    <n v="1"/>
    <n v="4"/>
    <n v="7"/>
    <n v="14"/>
    <n v="30"/>
    <n v="32"/>
    <n v="9"/>
    <s v="1  (沪)"/>
    <n v="11"/>
    <x v="55"/>
  </r>
  <r>
    <s v="2005-10-16"/>
    <s v="2005121"/>
    <n v="1"/>
    <n v="7"/>
    <n v="20"/>
    <n v="25"/>
    <n v="31"/>
    <n v="32"/>
    <n v="12"/>
    <s v="1  (京)"/>
    <n v="9"/>
    <x v="70"/>
  </r>
  <r>
    <s v="2005-10-13"/>
    <s v="2005120"/>
    <n v="1"/>
    <n v="6"/>
    <n v="13"/>
    <n v="18"/>
    <n v="30"/>
    <n v="32"/>
    <n v="14"/>
    <n v="0"/>
    <n v="15"/>
    <x v="19"/>
  </r>
  <r>
    <s v="2005-10-11"/>
    <s v="2005119"/>
    <n v="1"/>
    <n v="7"/>
    <n v="11"/>
    <n v="18"/>
    <n v="20"/>
    <n v="22"/>
    <n v="2"/>
    <s v="1  (蒙)"/>
    <n v="73"/>
    <x v="63"/>
  </r>
  <r>
    <s v="2005-10-09"/>
    <s v="2005118"/>
    <n v="4"/>
    <n v="9"/>
    <n v="12"/>
    <n v="15"/>
    <n v="26"/>
    <n v="31"/>
    <n v="16"/>
    <s v="3  (冀 赣 川)"/>
    <n v="113"/>
    <x v="39"/>
  </r>
  <r>
    <s v="2005-10-06"/>
    <s v="2005117"/>
    <n v="6"/>
    <n v="17"/>
    <n v="22"/>
    <n v="27"/>
    <n v="28"/>
    <n v="32"/>
    <n v="3"/>
    <s v="1  (滇)"/>
    <n v="34"/>
    <x v="47"/>
  </r>
  <r>
    <s v="2005-10-04"/>
    <s v="2005116"/>
    <n v="4"/>
    <n v="6"/>
    <n v="8"/>
    <n v="14"/>
    <n v="15"/>
    <n v="30"/>
    <n v="10"/>
    <s v="2  (京 黑)"/>
    <n v="14"/>
    <x v="18"/>
  </r>
  <r>
    <s v="2005-10-02"/>
    <s v="2005115"/>
    <n v="3"/>
    <n v="12"/>
    <n v="18"/>
    <n v="23"/>
    <n v="30"/>
    <n v="33"/>
    <n v="2"/>
    <s v="2  (粤 陕)"/>
    <n v="27"/>
    <x v="76"/>
  </r>
  <r>
    <s v="2005-09-29"/>
    <s v="2005114"/>
    <n v="6"/>
    <n v="7"/>
    <n v="10"/>
    <n v="15"/>
    <n v="21"/>
    <n v="27"/>
    <n v="6"/>
    <s v="2  (鄂 渝)"/>
    <n v="20"/>
    <x v="71"/>
  </r>
  <r>
    <s v="2005-09-27"/>
    <s v="2005113"/>
    <n v="15"/>
    <n v="18"/>
    <n v="20"/>
    <n v="22"/>
    <n v="26"/>
    <n v="27"/>
    <n v="3"/>
    <s v="4  (鄂 深圳 滇)"/>
    <n v="11"/>
    <x v="88"/>
  </r>
  <r>
    <s v="2005-09-25"/>
    <s v="2005112"/>
    <n v="4"/>
    <n v="12"/>
    <n v="22"/>
    <n v="28"/>
    <n v="29"/>
    <n v="30"/>
    <n v="16"/>
    <n v="0"/>
    <n v="24"/>
    <x v="57"/>
  </r>
  <r>
    <s v="2005-09-22"/>
    <s v="2005111"/>
    <n v="3"/>
    <n v="7"/>
    <n v="15"/>
    <n v="16"/>
    <n v="19"/>
    <n v="29"/>
    <n v="9"/>
    <s v="1  (粤)"/>
    <n v="24"/>
    <x v="48"/>
  </r>
  <r>
    <s v="2005-09-20"/>
    <s v="2005110"/>
    <n v="7"/>
    <n v="10"/>
    <n v="16"/>
    <n v="19"/>
    <n v="24"/>
    <n v="25"/>
    <n v="9"/>
    <s v="2  (鄂 贵)"/>
    <n v="24"/>
    <x v="20"/>
  </r>
  <r>
    <s v="2005-09-18"/>
    <s v="2005109"/>
    <n v="3"/>
    <n v="5"/>
    <n v="13"/>
    <n v="15"/>
    <n v="17"/>
    <n v="31"/>
    <n v="4"/>
    <s v="1  (湘)"/>
    <n v="17"/>
    <x v="24"/>
  </r>
  <r>
    <s v="2005-09-15"/>
    <s v="2005108"/>
    <n v="3"/>
    <n v="10"/>
    <n v="12"/>
    <n v="24"/>
    <n v="29"/>
    <n v="30"/>
    <n v="6"/>
    <s v="4  (辽 吉 粤)"/>
    <n v="24"/>
    <x v="14"/>
  </r>
  <r>
    <s v="2005-09-13"/>
    <s v="2005107"/>
    <n v="9"/>
    <n v="10"/>
    <n v="20"/>
    <n v="24"/>
    <n v="25"/>
    <n v="26"/>
    <n v="11"/>
    <s v="3  (辽 苏 赣)"/>
    <n v="35"/>
    <x v="53"/>
  </r>
  <r>
    <s v="2005-09-11"/>
    <s v="2005106"/>
    <n v="1"/>
    <n v="11"/>
    <n v="13"/>
    <n v="24"/>
    <n v="26"/>
    <n v="31"/>
    <n v="13"/>
    <s v="6  (京 蒙 辽 鲁)"/>
    <n v="35"/>
    <x v="44"/>
  </r>
  <r>
    <s v="2005-09-08"/>
    <s v="2005105"/>
    <n v="4"/>
    <n v="15"/>
    <n v="23"/>
    <n v="30"/>
    <n v="32"/>
    <n v="33"/>
    <n v="3"/>
    <s v="2  (吉 粤)"/>
    <n v="14"/>
    <x v="67"/>
  </r>
  <r>
    <s v="2005-09-06"/>
    <s v="2005104"/>
    <n v="2"/>
    <n v="4"/>
    <n v="21"/>
    <n v="23"/>
    <n v="30"/>
    <n v="33"/>
    <n v="9"/>
    <s v="1  (浙)"/>
    <n v="7"/>
    <x v="40"/>
  </r>
  <r>
    <s v="2005-09-04"/>
    <s v="2005103"/>
    <n v="4"/>
    <n v="7"/>
    <n v="16"/>
    <n v="18"/>
    <n v="23"/>
    <n v="30"/>
    <n v="7"/>
    <s v="7  (辽 沪 苏 浙..)"/>
    <n v="72"/>
    <x v="27"/>
  </r>
  <r>
    <s v="2005-09-01"/>
    <s v="2005102"/>
    <n v="2"/>
    <n v="5"/>
    <n v="6"/>
    <n v="14"/>
    <n v="24"/>
    <n v="31"/>
    <n v="12"/>
    <n v="0"/>
    <n v="7"/>
    <x v="75"/>
  </r>
  <r>
    <s v="2005-08-30"/>
    <s v="2005101"/>
    <n v="9"/>
    <n v="16"/>
    <n v="19"/>
    <n v="21"/>
    <n v="22"/>
    <n v="24"/>
    <n v="12"/>
    <n v="0"/>
    <n v="17"/>
    <x v="34"/>
  </r>
  <r>
    <s v="2005-08-28"/>
    <s v="2005100"/>
    <n v="2"/>
    <n v="4"/>
    <n v="9"/>
    <n v="14"/>
    <n v="16"/>
    <n v="31"/>
    <n v="3"/>
    <n v="0"/>
    <n v="19"/>
    <x v="99"/>
  </r>
  <r>
    <s v="2005-08-25"/>
    <s v="2005099"/>
    <n v="10"/>
    <n v="13"/>
    <n v="16"/>
    <n v="22"/>
    <n v="24"/>
    <n v="31"/>
    <n v="9"/>
    <s v="3  (京 鲁)"/>
    <n v="12"/>
    <x v="70"/>
  </r>
  <r>
    <s v="2005-08-23"/>
    <s v="2005098"/>
    <n v="12"/>
    <n v="15"/>
    <n v="19"/>
    <n v="22"/>
    <n v="31"/>
    <n v="33"/>
    <n v="1"/>
    <s v="2  (鄂 川)"/>
    <n v="18"/>
    <x v="47"/>
  </r>
  <r>
    <s v="2005-08-21"/>
    <s v="2005097"/>
    <n v="5"/>
    <n v="10"/>
    <n v="23"/>
    <n v="27"/>
    <n v="28"/>
    <n v="30"/>
    <n v="15"/>
    <s v="4  (京 赣 川)"/>
    <n v="19"/>
    <x v="6"/>
  </r>
  <r>
    <s v="2005-08-18"/>
    <s v="2005096"/>
    <n v="4"/>
    <n v="5"/>
    <n v="17"/>
    <n v="18"/>
    <n v="26"/>
    <n v="33"/>
    <n v="4"/>
    <s v="1  (辽)"/>
    <n v="28"/>
    <x v="0"/>
  </r>
  <r>
    <s v="2005-08-16"/>
    <s v="2005095"/>
    <n v="9"/>
    <n v="12"/>
    <n v="18"/>
    <n v="21"/>
    <n v="28"/>
    <n v="29"/>
    <n v="5"/>
    <n v="0"/>
    <n v="27"/>
    <x v="30"/>
  </r>
  <r>
    <s v="2005-08-14"/>
    <s v="2005094"/>
    <n v="3"/>
    <n v="5"/>
    <n v="9"/>
    <n v="23"/>
    <n v="27"/>
    <n v="33"/>
    <n v="3"/>
    <n v="0"/>
    <n v="16"/>
    <x v="19"/>
  </r>
  <r>
    <s v="2005-08-11"/>
    <s v="2005093"/>
    <n v="4"/>
    <n v="6"/>
    <n v="17"/>
    <n v="23"/>
    <n v="25"/>
    <n v="29"/>
    <n v="14"/>
    <s v="2  (京 鲁)"/>
    <n v="61"/>
    <x v="7"/>
  </r>
  <r>
    <s v="2005-08-09"/>
    <s v="2005092"/>
    <n v="8"/>
    <n v="13"/>
    <n v="19"/>
    <n v="26"/>
    <n v="28"/>
    <n v="31"/>
    <n v="10"/>
    <s v="4  (京 黑 豫)"/>
    <n v="25"/>
    <x v="57"/>
  </r>
  <r>
    <s v="2005-08-07"/>
    <s v="2005091"/>
    <n v="1"/>
    <n v="11"/>
    <n v="12"/>
    <n v="15"/>
    <n v="26"/>
    <n v="27"/>
    <n v="13"/>
    <s v="2  (闽 赣)"/>
    <n v="28"/>
    <x v="10"/>
  </r>
  <r>
    <s v="2005-08-04"/>
    <s v="2005090"/>
    <n v="1"/>
    <n v="9"/>
    <n v="21"/>
    <n v="25"/>
    <n v="29"/>
    <n v="32"/>
    <n v="3"/>
    <s v="1  (沪)"/>
    <n v="10"/>
    <x v="30"/>
  </r>
  <r>
    <s v="2005-08-02"/>
    <s v="2005089"/>
    <n v="5"/>
    <n v="19"/>
    <n v="20"/>
    <n v="23"/>
    <n v="26"/>
    <n v="31"/>
    <n v="12"/>
    <n v="0"/>
    <n v="25"/>
    <x v="49"/>
  </r>
  <r>
    <s v="2005-07-31"/>
    <s v="2005088"/>
    <n v="1"/>
    <n v="3"/>
    <n v="7"/>
    <n v="18"/>
    <n v="20"/>
    <n v="24"/>
    <n v="7"/>
    <s v="1  (浙)"/>
    <n v="27"/>
    <x v="65"/>
  </r>
  <r>
    <s v="2005-07-28"/>
    <s v="2005087"/>
    <n v="8"/>
    <n v="9"/>
    <n v="15"/>
    <n v="16"/>
    <n v="23"/>
    <n v="26"/>
    <n v="8"/>
    <s v="1  (滇)"/>
    <n v="37"/>
    <x v="39"/>
  </r>
  <r>
    <s v="2005-07-26"/>
    <s v="2005086"/>
    <n v="7"/>
    <n v="11"/>
    <n v="12"/>
    <n v="24"/>
    <n v="27"/>
    <n v="29"/>
    <n v="12"/>
    <s v="5  (蒙 沪 苏 粤..)"/>
    <n v="61"/>
    <x v="21"/>
  </r>
  <r>
    <s v="2005-07-24"/>
    <s v="2005085"/>
    <n v="8"/>
    <n v="9"/>
    <n v="13"/>
    <n v="14"/>
    <n v="20"/>
    <n v="22"/>
    <n v="12"/>
    <s v="1  (鄂)"/>
    <n v="47"/>
    <x v="71"/>
  </r>
  <r>
    <s v="2005-07-21"/>
    <s v="2005084"/>
    <n v="1"/>
    <n v="2"/>
    <n v="7"/>
    <n v="15"/>
    <n v="19"/>
    <n v="20"/>
    <n v="3"/>
    <s v="8  (京 豫 粤 滇..)"/>
    <n v="28"/>
    <x v="100"/>
  </r>
  <r>
    <s v="2005-07-19"/>
    <s v="2005083"/>
    <n v="3"/>
    <n v="5"/>
    <n v="9"/>
    <n v="14"/>
    <n v="16"/>
    <n v="30"/>
    <n v="13"/>
    <s v="3  (辽 豫 川)"/>
    <n v="25"/>
    <x v="18"/>
  </r>
  <r>
    <s v="2005-07-17"/>
    <s v="2005082"/>
    <n v="1"/>
    <n v="7"/>
    <n v="11"/>
    <n v="14"/>
    <n v="19"/>
    <n v="20"/>
    <n v="12"/>
    <s v="1  (渝)"/>
    <n v="40"/>
    <x v="12"/>
  </r>
  <r>
    <s v="2005-07-14"/>
    <s v="2005081"/>
    <n v="2"/>
    <n v="4"/>
    <n v="10"/>
    <n v="12"/>
    <n v="26"/>
    <n v="30"/>
    <n v="3"/>
    <s v="2  (京 甘)"/>
    <n v="37"/>
    <x v="24"/>
  </r>
  <r>
    <s v="2005-07-12"/>
    <s v="2005080"/>
    <n v="1"/>
    <n v="12"/>
    <n v="14"/>
    <n v="26"/>
    <n v="27"/>
    <n v="32"/>
    <n v="16"/>
    <s v="1  (冀)"/>
    <n v="27"/>
    <x v="25"/>
  </r>
  <r>
    <s v="2005-07-10"/>
    <s v="2005079"/>
    <n v="3"/>
    <n v="9"/>
    <n v="20"/>
    <n v="24"/>
    <n v="25"/>
    <n v="28"/>
    <n v="5"/>
    <s v="2  (京 贵)"/>
    <n v="24"/>
    <x v="35"/>
  </r>
  <r>
    <s v="2005-07-07"/>
    <s v="2005078"/>
    <n v="3"/>
    <n v="11"/>
    <n v="15"/>
    <n v="20"/>
    <n v="26"/>
    <n v="32"/>
    <n v="11"/>
    <s v="1  (粤)"/>
    <n v="24"/>
    <x v="8"/>
  </r>
  <r>
    <s v="2005-07-05"/>
    <s v="2005077"/>
    <n v="8"/>
    <n v="17"/>
    <n v="22"/>
    <n v="24"/>
    <n v="32"/>
    <n v="33"/>
    <n v="16"/>
    <s v="1  (晋)"/>
    <n v="25"/>
    <x v="28"/>
  </r>
  <r>
    <s v="2005-07-03"/>
    <s v="2005076"/>
    <n v="4"/>
    <n v="9"/>
    <n v="11"/>
    <n v="22"/>
    <n v="25"/>
    <n v="28"/>
    <n v="13"/>
    <s v="1  (粤)"/>
    <n v="45"/>
    <x v="4"/>
  </r>
  <r>
    <s v="2005-06-30"/>
    <s v="2005075"/>
    <n v="11"/>
    <n v="13"/>
    <n v="14"/>
    <n v="16"/>
    <n v="18"/>
    <n v="31"/>
    <n v="14"/>
    <s v="2  (冀 沪)"/>
    <n v="14"/>
    <x v="0"/>
  </r>
  <r>
    <s v="2005-06-28"/>
    <s v="2005074"/>
    <n v="6"/>
    <n v="9"/>
    <n v="18"/>
    <n v="20"/>
    <n v="26"/>
    <n v="29"/>
    <n v="9"/>
    <s v="4  (苏 川 滇 陕)"/>
    <n v="26"/>
    <x v="14"/>
  </r>
  <r>
    <s v="2005-06-26"/>
    <s v="2005073"/>
    <n v="1"/>
    <n v="6"/>
    <n v="8"/>
    <n v="9"/>
    <n v="18"/>
    <n v="20"/>
    <n v="1"/>
    <s v="2  (黑 沪)"/>
    <n v="29"/>
    <x v="56"/>
  </r>
  <r>
    <s v="2005-06-23"/>
    <s v="2005072"/>
    <n v="6"/>
    <n v="10"/>
    <n v="19"/>
    <n v="20"/>
    <n v="24"/>
    <n v="33"/>
    <n v="11"/>
    <s v="3  (辽 深圳 陕)"/>
    <n v="38"/>
    <x v="25"/>
  </r>
  <r>
    <s v="2005-06-21"/>
    <s v="2005071"/>
    <n v="4"/>
    <n v="8"/>
    <n v="12"/>
    <n v="14"/>
    <n v="16"/>
    <n v="22"/>
    <n v="10"/>
    <n v="0"/>
    <n v="15"/>
    <x v="99"/>
  </r>
  <r>
    <s v="2005-06-19"/>
    <s v="2005070"/>
    <n v="3"/>
    <n v="4"/>
    <n v="8"/>
    <n v="14"/>
    <n v="16"/>
    <n v="26"/>
    <n v="4"/>
    <s v="2  (赣 甘)"/>
    <n v="21"/>
    <x v="36"/>
  </r>
  <r>
    <s v="2005-06-16"/>
    <s v="2005069"/>
    <n v="7"/>
    <n v="9"/>
    <n v="21"/>
    <n v="24"/>
    <n v="31"/>
    <n v="33"/>
    <n v="12"/>
    <n v="0"/>
    <n v="17"/>
    <x v="57"/>
  </r>
  <r>
    <s v="2005-06-14"/>
    <s v="2005068"/>
    <n v="1"/>
    <n v="8"/>
    <n v="10"/>
    <n v="13"/>
    <n v="25"/>
    <n v="33"/>
    <n v="13"/>
    <s v="3  (浙 川 陕)"/>
    <n v="20"/>
    <x v="33"/>
  </r>
  <r>
    <s v="2005-06-12"/>
    <s v="2005067"/>
    <n v="3"/>
    <n v="12"/>
    <n v="16"/>
    <n v="20"/>
    <n v="21"/>
    <n v="26"/>
    <n v="16"/>
    <s v="2  (京 赣)"/>
    <n v="40"/>
    <x v="27"/>
  </r>
  <r>
    <s v="2005-06-09"/>
    <s v="2005066"/>
    <n v="2"/>
    <n v="4"/>
    <n v="10"/>
    <n v="11"/>
    <n v="25"/>
    <n v="28"/>
    <n v="5"/>
    <s v="2  (苏 鲁)"/>
    <n v="30"/>
    <x v="51"/>
  </r>
  <r>
    <s v="2005-06-07"/>
    <s v="2005065"/>
    <n v="12"/>
    <n v="16"/>
    <n v="17"/>
    <n v="21"/>
    <n v="22"/>
    <n v="23"/>
    <n v="16"/>
    <s v="2  (黑 豫)"/>
    <n v="17"/>
    <x v="34"/>
  </r>
  <r>
    <s v="2005-06-04"/>
    <s v="2005064"/>
    <n v="10"/>
    <n v="18"/>
    <n v="23"/>
    <n v="27"/>
    <n v="30"/>
    <n v="32"/>
    <n v="8"/>
    <s v="1  (沪)"/>
    <n v="22"/>
    <x v="9"/>
  </r>
  <r>
    <s v="2005-06-02"/>
    <s v="2005063"/>
    <n v="2"/>
    <n v="11"/>
    <n v="13"/>
    <n v="18"/>
    <n v="22"/>
    <n v="30"/>
    <n v="4"/>
    <s v="2  (辽)"/>
    <n v="14"/>
    <x v="11"/>
  </r>
  <r>
    <s v="2005-05-31"/>
    <s v="2005062"/>
    <n v="2"/>
    <n v="7"/>
    <n v="11"/>
    <n v="12"/>
    <n v="20"/>
    <n v="23"/>
    <n v="7"/>
    <s v="4  (蒙 辽 皖 滇)"/>
    <n v="32"/>
    <x v="13"/>
  </r>
  <r>
    <s v="2005-05-29"/>
    <s v="2005061"/>
    <n v="5"/>
    <n v="9"/>
    <n v="14"/>
    <n v="21"/>
    <n v="23"/>
    <n v="24"/>
    <n v="1"/>
    <n v="0"/>
    <n v="20"/>
    <x v="11"/>
  </r>
  <r>
    <s v="2005-05-26"/>
    <s v="2005060"/>
    <n v="9"/>
    <n v="12"/>
    <n v="21"/>
    <n v="25"/>
    <n v="31"/>
    <n v="33"/>
    <n v="13"/>
    <s v="3  (京 晋)"/>
    <n v="17"/>
    <x v="73"/>
  </r>
  <r>
    <s v="2005-05-24"/>
    <s v="2005059"/>
    <n v="7"/>
    <n v="11"/>
    <n v="14"/>
    <n v="18"/>
    <n v="24"/>
    <n v="29"/>
    <n v="7"/>
    <s v="5  (冀 苏 桂 渝..)"/>
    <n v="63"/>
    <x v="0"/>
  </r>
  <r>
    <s v="2005-05-22"/>
    <s v="2005058"/>
    <n v="4"/>
    <n v="6"/>
    <n v="10"/>
    <n v="21"/>
    <n v="25"/>
    <n v="26"/>
    <n v="10"/>
    <s v="1  (京)"/>
    <n v="36"/>
    <x v="10"/>
  </r>
  <r>
    <s v="2005-05-19"/>
    <s v="2005057"/>
    <n v="5"/>
    <n v="6"/>
    <n v="10"/>
    <n v="15"/>
    <n v="30"/>
    <n v="31"/>
    <n v="13"/>
    <s v="1  (贵)"/>
    <n v="20"/>
    <x v="39"/>
  </r>
  <r>
    <s v="2005-05-17"/>
    <s v="2005056"/>
    <n v="12"/>
    <n v="17"/>
    <n v="19"/>
    <n v="27"/>
    <n v="29"/>
    <n v="31"/>
    <n v="9"/>
    <s v="4  (蒙 沪 豫 川)"/>
    <n v="46"/>
    <x v="60"/>
  </r>
  <r>
    <s v="2005-05-15"/>
    <s v="2005055"/>
    <n v="5"/>
    <n v="20"/>
    <n v="22"/>
    <n v="30"/>
    <n v="32"/>
    <n v="33"/>
    <n v="9"/>
    <s v="2  (豫 粤)"/>
    <n v="20"/>
    <x v="45"/>
  </r>
  <r>
    <s v="2005-05-12"/>
    <s v="2005054"/>
    <n v="5"/>
    <n v="13"/>
    <n v="17"/>
    <n v="18"/>
    <n v="21"/>
    <n v="29"/>
    <n v="14"/>
    <s v="1  (京)"/>
    <n v="34"/>
    <x v="0"/>
  </r>
  <r>
    <s v="2005-05-10"/>
    <s v="2005053"/>
    <n v="4"/>
    <n v="7"/>
    <n v="10"/>
    <n v="14"/>
    <n v="27"/>
    <n v="29"/>
    <n v="9"/>
    <s v="3  (辽 沪 湘)"/>
    <n v="25"/>
    <x v="82"/>
  </r>
  <r>
    <s v="2005-05-08"/>
    <s v="2005052"/>
    <n v="1"/>
    <n v="2"/>
    <n v="14"/>
    <n v="17"/>
    <n v="30"/>
    <n v="32"/>
    <n v="1"/>
    <s v="1  (甘)"/>
    <n v="20"/>
    <x v="11"/>
  </r>
  <r>
    <s v="2005-05-05"/>
    <s v="2005051"/>
    <n v="3"/>
    <n v="6"/>
    <n v="14"/>
    <n v="19"/>
    <n v="20"/>
    <n v="21"/>
    <n v="2"/>
    <s v="1  (冀)"/>
    <n v="43"/>
    <x v="72"/>
  </r>
  <r>
    <s v="2005-05-03"/>
    <s v="2005050"/>
    <n v="2"/>
    <n v="9"/>
    <n v="12"/>
    <n v="20"/>
    <n v="26"/>
    <n v="32"/>
    <n v="13"/>
    <n v="0"/>
    <n v="23"/>
    <x v="20"/>
  </r>
  <r>
    <s v="2005-05-01"/>
    <s v="2005049"/>
    <n v="2"/>
    <n v="3"/>
    <n v="8"/>
    <n v="10"/>
    <n v="25"/>
    <n v="27"/>
    <n v="12"/>
    <s v="1  (粤)"/>
    <n v="9"/>
    <x v="13"/>
  </r>
  <r>
    <s v="2005-04-28"/>
    <s v="2005048"/>
    <n v="6"/>
    <n v="7"/>
    <n v="8"/>
    <n v="10"/>
    <n v="16"/>
    <n v="28"/>
    <n v="2"/>
    <n v="0"/>
    <n v="29"/>
    <x v="13"/>
  </r>
  <r>
    <s v="2005-04-26"/>
    <s v="2005047"/>
    <n v="2"/>
    <n v="3"/>
    <n v="5"/>
    <n v="7"/>
    <n v="8"/>
    <n v="27"/>
    <n v="15"/>
    <n v="0"/>
    <n v="22"/>
    <x v="103"/>
  </r>
  <r>
    <s v="2005-04-24"/>
    <s v="2005046"/>
    <n v="9"/>
    <n v="16"/>
    <n v="18"/>
    <n v="20"/>
    <n v="22"/>
    <n v="24"/>
    <n v="5"/>
    <s v="1  (贵)"/>
    <n v="23"/>
    <x v="35"/>
  </r>
  <r>
    <s v="2005-04-21"/>
    <s v="2005045"/>
    <n v="1"/>
    <n v="7"/>
    <n v="10"/>
    <n v="15"/>
    <n v="18"/>
    <n v="20"/>
    <n v="10"/>
    <n v="0"/>
    <n v="19"/>
    <x v="36"/>
  </r>
  <r>
    <s v="2005-04-19"/>
    <s v="2005044"/>
    <n v="1"/>
    <n v="6"/>
    <n v="16"/>
    <n v="17"/>
    <n v="18"/>
    <n v="22"/>
    <n v="9"/>
    <n v="0"/>
    <n v="32"/>
    <x v="51"/>
  </r>
  <r>
    <s v="2005-04-17"/>
    <s v="2005043"/>
    <n v="4"/>
    <n v="5"/>
    <n v="6"/>
    <n v="7"/>
    <n v="8"/>
    <n v="32"/>
    <n v="5"/>
    <s v="7  (冀 皖 闽)"/>
    <n v="14"/>
    <x v="56"/>
  </r>
  <r>
    <s v="2005-04-14"/>
    <s v="2005042"/>
    <n v="11"/>
    <n v="16"/>
    <n v="21"/>
    <n v="26"/>
    <n v="27"/>
    <n v="30"/>
    <n v="15"/>
    <s v="2  (鄂 湘)"/>
    <n v="24"/>
    <x v="73"/>
  </r>
  <r>
    <s v="2005-04-12"/>
    <s v="2005041"/>
    <n v="2"/>
    <n v="11"/>
    <n v="16"/>
    <n v="23"/>
    <n v="24"/>
    <n v="29"/>
    <n v="3"/>
    <s v="3  (皖 闽 粤)"/>
    <n v="36"/>
    <x v="15"/>
  </r>
  <r>
    <s v="2005-04-10"/>
    <s v="2005040"/>
    <n v="1"/>
    <n v="12"/>
    <n v="21"/>
    <n v="24"/>
    <n v="30"/>
    <n v="32"/>
    <n v="13"/>
    <s v="1  (豫)"/>
    <n v="14"/>
    <x v="61"/>
  </r>
  <r>
    <s v="2005-04-07"/>
    <s v="2005039"/>
    <n v="2"/>
    <n v="16"/>
    <n v="18"/>
    <n v="19"/>
    <n v="21"/>
    <n v="29"/>
    <n v="9"/>
    <s v="2  (鲁 豫)"/>
    <n v="18"/>
    <x v="15"/>
  </r>
  <r>
    <s v="2005-04-05"/>
    <s v="2005038"/>
    <n v="4"/>
    <n v="7"/>
    <n v="11"/>
    <n v="20"/>
    <n v="27"/>
    <n v="28"/>
    <n v="16"/>
    <s v="2  (京 滇)"/>
    <n v="69"/>
    <x v="39"/>
  </r>
  <r>
    <s v="2005-04-03"/>
    <s v="2005037"/>
    <n v="7"/>
    <n v="12"/>
    <n v="14"/>
    <n v="22"/>
    <n v="24"/>
    <n v="32"/>
    <n v="16"/>
    <s v="1  (吉)"/>
    <n v="25"/>
    <x v="34"/>
  </r>
  <r>
    <s v="2005-03-31"/>
    <s v="2005036"/>
    <n v="12"/>
    <n v="19"/>
    <n v="20"/>
    <n v="21"/>
    <n v="26"/>
    <n v="31"/>
    <n v="15"/>
    <n v="0"/>
    <n v="21"/>
    <x v="2"/>
  </r>
  <r>
    <s v="2005-03-29"/>
    <s v="2005035"/>
    <n v="12"/>
    <n v="16"/>
    <n v="21"/>
    <n v="28"/>
    <n v="29"/>
    <n v="30"/>
    <n v="14"/>
    <s v="1  (湘)"/>
    <n v="15"/>
    <x v="28"/>
  </r>
  <r>
    <s v="2005-03-27"/>
    <s v="2005034"/>
    <n v="5"/>
    <n v="17"/>
    <n v="18"/>
    <n v="25"/>
    <n v="28"/>
    <n v="32"/>
    <n v="9"/>
    <s v="8  (京 辽 黑 鲁..)"/>
    <n v="54"/>
    <x v="57"/>
  </r>
  <r>
    <s v="2005-03-24"/>
    <s v="2005033"/>
    <n v="7"/>
    <n v="8"/>
    <n v="12"/>
    <n v="14"/>
    <n v="19"/>
    <n v="20"/>
    <n v="7"/>
    <n v="0"/>
    <n v="10"/>
    <x v="51"/>
  </r>
  <r>
    <s v="2005-03-22"/>
    <s v="2005032"/>
    <n v="5"/>
    <n v="15"/>
    <n v="19"/>
    <n v="20"/>
    <n v="25"/>
    <n v="29"/>
    <n v="3"/>
    <s v="4  (京 津 鄂)"/>
    <n v="52"/>
    <x v="40"/>
  </r>
  <r>
    <s v="2005-03-20"/>
    <s v="2005031"/>
    <n v="4"/>
    <n v="10"/>
    <n v="16"/>
    <n v="20"/>
    <n v="23"/>
    <n v="32"/>
    <n v="7"/>
    <s v="1  (滇)"/>
    <n v="44"/>
    <x v="15"/>
  </r>
  <r>
    <s v="2005-03-17"/>
    <s v="2005030"/>
    <n v="1"/>
    <n v="5"/>
    <n v="9"/>
    <n v="14"/>
    <n v="22"/>
    <n v="28"/>
    <n v="5"/>
    <s v="3  (冀 辽 陕)"/>
    <n v="34"/>
    <x v="63"/>
  </r>
  <r>
    <s v="2005-03-15"/>
    <s v="2005029"/>
    <n v="2"/>
    <n v="14"/>
    <n v="21"/>
    <n v="22"/>
    <n v="27"/>
    <n v="30"/>
    <n v="14"/>
    <n v="0"/>
    <n v="12"/>
    <x v="70"/>
  </r>
  <r>
    <s v="2005-03-13"/>
    <s v="2005028"/>
    <n v="4"/>
    <n v="9"/>
    <n v="22"/>
    <n v="25"/>
    <n v="26"/>
    <n v="32"/>
    <n v="10"/>
    <s v="1  (川)"/>
    <n v="18"/>
    <x v="22"/>
  </r>
  <r>
    <s v="2005-03-10"/>
    <s v="2005027"/>
    <n v="1"/>
    <n v="3"/>
    <n v="4"/>
    <n v="6"/>
    <n v="21"/>
    <n v="32"/>
    <n v="15"/>
    <s v="1  (沪)"/>
    <n v="12"/>
    <x v="89"/>
  </r>
  <r>
    <s v="2005-03-08"/>
    <s v="2005026"/>
    <n v="6"/>
    <n v="12"/>
    <n v="14"/>
    <n v="20"/>
    <n v="25"/>
    <n v="26"/>
    <n v="7"/>
    <s v="1  (浙)"/>
    <n v="24"/>
    <x v="0"/>
  </r>
  <r>
    <s v="2005-03-06"/>
    <s v="2005025"/>
    <n v="1"/>
    <n v="7"/>
    <n v="10"/>
    <n v="11"/>
    <n v="13"/>
    <n v="32"/>
    <n v="7"/>
    <s v="1  (陕)"/>
    <n v="18"/>
    <x v="43"/>
  </r>
  <r>
    <s v="2005-03-03"/>
    <s v="2005024"/>
    <n v="5"/>
    <n v="9"/>
    <n v="14"/>
    <n v="27"/>
    <n v="31"/>
    <n v="32"/>
    <n v="13"/>
    <s v="4  (苏 赣 鄂 贵)"/>
    <n v="37"/>
    <x v="22"/>
  </r>
  <r>
    <s v="2005-03-01"/>
    <s v="2005023"/>
    <n v="10"/>
    <n v="15"/>
    <n v="19"/>
    <n v="20"/>
    <n v="21"/>
    <n v="25"/>
    <n v="12"/>
    <s v="4  (京 蒙 苏 藏)"/>
    <n v="20"/>
    <x v="21"/>
  </r>
  <r>
    <s v="2005-02-27"/>
    <s v="2005022"/>
    <n v="8"/>
    <n v="10"/>
    <n v="12"/>
    <n v="21"/>
    <n v="32"/>
    <n v="33"/>
    <n v="4"/>
    <s v="8  (京 辽 黑 鲁..)"/>
    <n v="52"/>
    <x v="70"/>
  </r>
  <r>
    <s v="2005-02-24"/>
    <s v="2005021"/>
    <n v="2"/>
    <n v="6"/>
    <n v="24"/>
    <n v="26"/>
    <n v="30"/>
    <n v="31"/>
    <n v="16"/>
    <n v="0"/>
    <n v="5"/>
    <x v="76"/>
  </r>
  <r>
    <s v="2005-02-22"/>
    <s v="2005020"/>
    <n v="14"/>
    <n v="16"/>
    <n v="19"/>
    <n v="20"/>
    <n v="25"/>
    <n v="29"/>
    <n v="5"/>
    <s v="1  (青)"/>
    <n v="27"/>
    <x v="6"/>
  </r>
  <r>
    <s v="2005-02-20"/>
    <s v="2005019"/>
    <n v="6"/>
    <n v="11"/>
    <n v="12"/>
    <n v="13"/>
    <n v="19"/>
    <n v="22"/>
    <n v="8"/>
    <s v="1  (滇)"/>
    <n v="17"/>
    <x v="72"/>
  </r>
  <r>
    <s v="2005-02-17"/>
    <s v="2005018"/>
    <n v="1"/>
    <n v="3"/>
    <n v="6"/>
    <n v="22"/>
    <n v="23"/>
    <n v="25"/>
    <n v="6"/>
    <s v="1  (津)"/>
    <n v="22"/>
    <x v="51"/>
  </r>
  <r>
    <s v="2005-02-08"/>
    <s v="2005017"/>
    <n v="2"/>
    <n v="6"/>
    <n v="10"/>
    <n v="25"/>
    <n v="27"/>
    <n v="31"/>
    <n v="3"/>
    <s v="2  (琼 贵)"/>
    <n v="17"/>
    <x v="20"/>
  </r>
  <r>
    <s v="2005-02-06"/>
    <s v="2005016"/>
    <n v="1"/>
    <n v="5"/>
    <n v="6"/>
    <n v="12"/>
    <n v="16"/>
    <n v="30"/>
    <n v="15"/>
    <n v="0"/>
    <n v="27"/>
    <x v="81"/>
  </r>
  <r>
    <s v="2005-02-03"/>
    <s v="2005015"/>
    <n v="4"/>
    <n v="8"/>
    <n v="9"/>
    <n v="16"/>
    <n v="17"/>
    <n v="29"/>
    <n v="15"/>
    <s v="1  (渝)"/>
    <n v="43"/>
    <x v="72"/>
  </r>
  <r>
    <s v="2005-02-01"/>
    <s v="2005014"/>
    <n v="13"/>
    <n v="19"/>
    <n v="21"/>
    <n v="23"/>
    <n v="30"/>
    <n v="32"/>
    <n v="5"/>
    <s v="3  (京 鄂 宁)"/>
    <n v="18"/>
    <x v="32"/>
  </r>
  <r>
    <s v="2005-01-30"/>
    <s v="2005013"/>
    <n v="7"/>
    <n v="8"/>
    <n v="16"/>
    <n v="19"/>
    <n v="20"/>
    <n v="24"/>
    <n v="6"/>
    <s v="9  (京 辽 沪 浙..)"/>
    <n v="62"/>
    <x v="62"/>
  </r>
  <r>
    <s v="2005-01-27"/>
    <s v="2005012"/>
    <n v="2"/>
    <n v="3"/>
    <n v="6"/>
    <n v="16"/>
    <n v="22"/>
    <n v="31"/>
    <n v="5"/>
    <s v="2  (吉 粤)"/>
    <n v="50"/>
    <x v="51"/>
  </r>
  <r>
    <s v="2005-01-25"/>
    <s v="2005011"/>
    <n v="9"/>
    <n v="11"/>
    <n v="13"/>
    <n v="15"/>
    <n v="22"/>
    <n v="30"/>
    <n v="15"/>
    <s v="1  (黑)"/>
    <n v="15"/>
    <x v="19"/>
  </r>
  <r>
    <s v="2005-01-23"/>
    <s v="2005010"/>
    <n v="8"/>
    <n v="10"/>
    <n v="11"/>
    <n v="18"/>
    <n v="25"/>
    <n v="26"/>
    <n v="1"/>
    <s v="5  (吉 皖 鄂 深圳..)"/>
    <n v="65"/>
    <x v="27"/>
  </r>
  <r>
    <s v="2005-01-20"/>
    <s v="2005009"/>
    <n v="2"/>
    <n v="17"/>
    <n v="22"/>
    <n v="27"/>
    <n v="29"/>
    <n v="31"/>
    <n v="14"/>
    <s v="1  (皖)"/>
    <n v="11"/>
    <x v="88"/>
  </r>
  <r>
    <s v="2005-01-18"/>
    <s v="2005008"/>
    <n v="11"/>
    <n v="19"/>
    <n v="22"/>
    <n v="27"/>
    <n v="32"/>
    <n v="33"/>
    <n v="11"/>
    <s v="1  (蒙)"/>
    <n v="26"/>
    <x v="58"/>
  </r>
  <r>
    <s v="2005-01-16"/>
    <s v="2005007"/>
    <n v="7"/>
    <n v="15"/>
    <n v="17"/>
    <n v="20"/>
    <n v="23"/>
    <n v="33"/>
    <n v="15"/>
    <s v="2  (沪 苏)"/>
    <n v="15"/>
    <x v="84"/>
  </r>
  <r>
    <s v="2005-01-13"/>
    <s v="2005006"/>
    <n v="2"/>
    <n v="4"/>
    <n v="5"/>
    <n v="15"/>
    <n v="21"/>
    <n v="31"/>
    <n v="16"/>
    <s v="2  (川 宁)"/>
    <n v="14"/>
    <x v="79"/>
  </r>
  <r>
    <s v="2005-01-11"/>
    <s v="2005005"/>
    <n v="5"/>
    <n v="9"/>
    <n v="20"/>
    <n v="26"/>
    <n v="28"/>
    <n v="33"/>
    <n v="15"/>
    <s v="2  (蒙 渝)"/>
    <n v="61"/>
    <x v="102"/>
  </r>
  <r>
    <s v="2005-01-09"/>
    <s v="2005004"/>
    <n v="1"/>
    <n v="4"/>
    <n v="8"/>
    <n v="9"/>
    <n v="22"/>
    <n v="23"/>
    <n v="3"/>
    <s v="4  (京 晋 辽 苏)"/>
    <n v="42"/>
    <x v="89"/>
  </r>
  <r>
    <s v="2005-01-06"/>
    <s v="2005003"/>
    <n v="9"/>
    <n v="12"/>
    <n v="15"/>
    <n v="19"/>
    <n v="22"/>
    <n v="31"/>
    <n v="16"/>
    <s v="6  (京 黑 沪 浙..)"/>
    <n v="26"/>
    <x v="14"/>
  </r>
  <r>
    <s v="2005-01-04"/>
    <s v="2005002"/>
    <n v="6"/>
    <n v="9"/>
    <n v="20"/>
    <n v="26"/>
    <n v="28"/>
    <n v="33"/>
    <n v="14"/>
    <s v="1  (辽)"/>
    <n v="28"/>
    <x v="5"/>
  </r>
  <r>
    <s v="2005-01-02"/>
    <s v="2005001"/>
    <n v="1"/>
    <n v="7"/>
    <n v="8"/>
    <n v="23"/>
    <n v="27"/>
    <n v="28"/>
    <n v="14"/>
    <n v="0"/>
    <n v="24"/>
    <x v="62"/>
  </r>
  <r>
    <s v="2004-12-30"/>
    <s v="2004122"/>
    <n v="3"/>
    <n v="11"/>
    <n v="14"/>
    <n v="22"/>
    <n v="24"/>
    <n v="31"/>
    <n v="15"/>
    <n v="0"/>
    <n v="0"/>
    <x v="15"/>
  </r>
  <r>
    <s v="2004-12-28"/>
    <s v="2004121"/>
    <n v="7"/>
    <n v="13"/>
    <n v="16"/>
    <n v="18"/>
    <n v="30"/>
    <n v="32"/>
    <n v="10"/>
    <n v="0"/>
    <n v="0"/>
    <x v="70"/>
  </r>
  <r>
    <s v="2004-12-26"/>
    <s v="2004120"/>
    <n v="7"/>
    <n v="8"/>
    <n v="18"/>
    <n v="21"/>
    <n v="27"/>
    <n v="32"/>
    <n v="10"/>
    <n v="0"/>
    <n v="0"/>
    <x v="40"/>
  </r>
  <r>
    <s v="2004-12-23"/>
    <s v="2004119"/>
    <n v="6"/>
    <n v="9"/>
    <n v="18"/>
    <n v="20"/>
    <n v="25"/>
    <n v="33"/>
    <n v="6"/>
    <n v="0"/>
    <n v="0"/>
    <x v="34"/>
  </r>
  <r>
    <s v="2004-12-21"/>
    <s v="2004118"/>
    <n v="3"/>
    <n v="4"/>
    <n v="7"/>
    <n v="12"/>
    <n v="30"/>
    <n v="31"/>
    <n v="15"/>
    <n v="0"/>
    <n v="0"/>
    <x v="50"/>
  </r>
  <r>
    <s v="2004-12-19"/>
    <s v="2004117"/>
    <n v="1"/>
    <n v="3"/>
    <n v="7"/>
    <n v="14"/>
    <n v="24"/>
    <n v="25"/>
    <n v="7"/>
    <n v="0"/>
    <n v="0"/>
    <x v="43"/>
  </r>
  <r>
    <s v="2004-12-16"/>
    <s v="2004116"/>
    <n v="1"/>
    <n v="3"/>
    <n v="5"/>
    <n v="8"/>
    <n v="14"/>
    <n v="33"/>
    <n v="3"/>
    <n v="0"/>
    <n v="0"/>
    <x v="100"/>
  </r>
  <r>
    <s v="2004-12-14"/>
    <s v="2004115"/>
    <n v="2"/>
    <n v="16"/>
    <n v="20"/>
    <n v="30"/>
    <n v="31"/>
    <n v="33"/>
    <n v="1"/>
    <n v="0"/>
    <n v="0"/>
    <x v="47"/>
  </r>
  <r>
    <s v="2004-12-12"/>
    <s v="2004114"/>
    <n v="1"/>
    <n v="6"/>
    <n v="9"/>
    <n v="17"/>
    <n v="21"/>
    <n v="22"/>
    <n v="1"/>
    <n v="0"/>
    <n v="0"/>
    <x v="99"/>
  </r>
  <r>
    <s v="2004-12-09"/>
    <s v="2004113"/>
    <n v="8"/>
    <n v="10"/>
    <n v="23"/>
    <n v="25"/>
    <n v="31"/>
    <n v="32"/>
    <n v="7"/>
    <n v="0"/>
    <n v="0"/>
    <x v="2"/>
  </r>
  <r>
    <s v="2004-12-07"/>
    <s v="2004112"/>
    <n v="9"/>
    <n v="13"/>
    <n v="15"/>
    <n v="21"/>
    <n v="26"/>
    <n v="33"/>
    <n v="6"/>
    <n v="0"/>
    <n v="0"/>
    <x v="30"/>
  </r>
  <r>
    <s v="2004-12-05"/>
    <s v="2004111"/>
    <n v="11"/>
    <n v="16"/>
    <n v="18"/>
    <n v="20"/>
    <n v="26"/>
    <n v="31"/>
    <n v="2"/>
    <n v="0"/>
    <n v="0"/>
    <x v="5"/>
  </r>
  <r>
    <s v="2004-12-02"/>
    <s v="2004110"/>
    <n v="14"/>
    <n v="19"/>
    <n v="20"/>
    <n v="21"/>
    <n v="22"/>
    <n v="31"/>
    <n v="11"/>
    <n v="0"/>
    <n v="0"/>
    <x v="41"/>
  </r>
  <r>
    <s v="2004-11-30"/>
    <s v="2004109"/>
    <n v="6"/>
    <n v="8"/>
    <n v="10"/>
    <n v="17"/>
    <n v="30"/>
    <n v="31"/>
    <n v="14"/>
    <n v="0"/>
    <n v="0"/>
    <x v="31"/>
  </r>
  <r>
    <s v="2004-11-28"/>
    <s v="2004108"/>
    <n v="8"/>
    <n v="13"/>
    <n v="14"/>
    <n v="27"/>
    <n v="28"/>
    <n v="31"/>
    <n v="12"/>
    <n v="0"/>
    <n v="0"/>
    <x v="102"/>
  </r>
  <r>
    <s v="2004-11-25"/>
    <s v="2004107"/>
    <n v="1"/>
    <n v="8"/>
    <n v="12"/>
    <n v="13"/>
    <n v="18"/>
    <n v="20"/>
    <n v="7"/>
    <n v="0"/>
    <n v="0"/>
    <x v="12"/>
  </r>
  <r>
    <s v="2004-11-23"/>
    <s v="2004106"/>
    <n v="10"/>
    <n v="15"/>
    <n v="23"/>
    <n v="26"/>
    <n v="28"/>
    <n v="29"/>
    <n v="12"/>
    <n v="0"/>
    <n v="0"/>
    <x v="73"/>
  </r>
  <r>
    <s v="2004-11-21"/>
    <s v="2004105"/>
    <n v="7"/>
    <n v="9"/>
    <n v="10"/>
    <n v="21"/>
    <n v="23"/>
    <n v="30"/>
    <n v="12"/>
    <n v="0"/>
    <n v="0"/>
    <x v="19"/>
  </r>
  <r>
    <s v="2004-11-18"/>
    <s v="2004104"/>
    <n v="7"/>
    <n v="11"/>
    <n v="17"/>
    <n v="18"/>
    <n v="24"/>
    <n v="29"/>
    <n v="5"/>
    <n v="0"/>
    <n v="0"/>
    <x v="44"/>
  </r>
  <r>
    <s v="2004-11-16"/>
    <s v="2004103"/>
    <n v="2"/>
    <n v="3"/>
    <n v="5"/>
    <n v="9"/>
    <n v="16"/>
    <n v="21"/>
    <n v="2"/>
    <n v="0"/>
    <n v="0"/>
    <x v="29"/>
  </r>
  <r>
    <s v="2004-11-14"/>
    <s v="2004102"/>
    <n v="3"/>
    <n v="9"/>
    <n v="12"/>
    <n v="15"/>
    <n v="28"/>
    <n v="32"/>
    <n v="1"/>
    <n v="0"/>
    <n v="0"/>
    <x v="4"/>
  </r>
  <r>
    <s v="2004-11-11"/>
    <s v="2004101"/>
    <n v="2"/>
    <n v="9"/>
    <n v="14"/>
    <n v="19"/>
    <n v="25"/>
    <n v="26"/>
    <n v="15"/>
    <n v="0"/>
    <n v="0"/>
    <x v="23"/>
  </r>
  <r>
    <s v="2004-11-09"/>
    <s v="2004100"/>
    <n v="6"/>
    <n v="8"/>
    <n v="9"/>
    <n v="14"/>
    <n v="24"/>
    <n v="33"/>
    <n v="15"/>
    <n v="0"/>
    <n v="0"/>
    <x v="62"/>
  </r>
  <r>
    <s v="2004-11-07"/>
    <s v="2004099"/>
    <n v="5"/>
    <n v="10"/>
    <n v="21"/>
    <n v="22"/>
    <n v="26"/>
    <n v="33"/>
    <n v="2"/>
    <n v="0"/>
    <n v="0"/>
    <x v="30"/>
  </r>
  <r>
    <s v="2004-11-04"/>
    <s v="2004098"/>
    <n v="3"/>
    <n v="12"/>
    <n v="13"/>
    <n v="25"/>
    <n v="26"/>
    <n v="31"/>
    <n v="3"/>
    <n v="0"/>
    <n v="0"/>
    <x v="21"/>
  </r>
  <r>
    <s v="2004-11-02"/>
    <s v="2004097"/>
    <n v="10"/>
    <n v="19"/>
    <n v="20"/>
    <n v="26"/>
    <n v="29"/>
    <n v="31"/>
    <n v="14"/>
    <n v="0"/>
    <n v="0"/>
    <x v="60"/>
  </r>
  <r>
    <s v="2004-10-31"/>
    <s v="2004096"/>
    <n v="1"/>
    <n v="4"/>
    <n v="12"/>
    <n v="16"/>
    <n v="20"/>
    <n v="30"/>
    <n v="15"/>
    <n v="0"/>
    <n v="0"/>
    <x v="72"/>
  </r>
  <r>
    <s v="2004-10-28"/>
    <s v="2004095"/>
    <n v="19"/>
    <n v="22"/>
    <n v="27"/>
    <n v="28"/>
    <n v="30"/>
    <n v="32"/>
    <n v="1"/>
    <n v="0"/>
    <n v="0"/>
    <x v="121"/>
  </r>
  <r>
    <s v="2004-10-26"/>
    <s v="2004094"/>
    <n v="5"/>
    <n v="9"/>
    <n v="10"/>
    <n v="13"/>
    <n v="24"/>
    <n v="25"/>
    <n v="8"/>
    <n v="0"/>
    <n v="0"/>
    <x v="71"/>
  </r>
  <r>
    <s v="2004-10-24"/>
    <s v="2004093"/>
    <n v="11"/>
    <n v="14"/>
    <n v="20"/>
    <n v="27"/>
    <n v="32"/>
    <n v="33"/>
    <n v="5"/>
    <n v="0"/>
    <n v="0"/>
    <x v="67"/>
  </r>
  <r>
    <s v="2004-10-21"/>
    <s v="2004092"/>
    <n v="1"/>
    <n v="4"/>
    <n v="8"/>
    <n v="13"/>
    <n v="28"/>
    <n v="31"/>
    <n v="2"/>
    <n v="0"/>
    <n v="0"/>
    <x v="66"/>
  </r>
  <r>
    <s v="2004-10-19"/>
    <s v="2004091"/>
    <n v="9"/>
    <n v="13"/>
    <n v="14"/>
    <n v="21"/>
    <n v="30"/>
    <n v="33"/>
    <n v="1"/>
    <n v="0"/>
    <n v="0"/>
    <x v="61"/>
  </r>
  <r>
    <s v="2004-10-17"/>
    <s v="2004090"/>
    <n v="1"/>
    <n v="18"/>
    <n v="20"/>
    <n v="24"/>
    <n v="32"/>
    <n v="33"/>
    <n v="12"/>
    <n v="0"/>
    <n v="0"/>
    <x v="88"/>
  </r>
  <r>
    <s v="2004-10-14"/>
    <s v="2004089"/>
    <n v="14"/>
    <n v="17"/>
    <n v="20"/>
    <n v="25"/>
    <n v="28"/>
    <n v="30"/>
    <n v="14"/>
    <n v="0"/>
    <n v="0"/>
    <x v="80"/>
  </r>
  <r>
    <s v="2004-10-12"/>
    <s v="2004088"/>
    <n v="2"/>
    <n v="10"/>
    <n v="19"/>
    <n v="22"/>
    <n v="24"/>
    <n v="32"/>
    <n v="14"/>
    <n v="0"/>
    <n v="0"/>
    <x v="35"/>
  </r>
  <r>
    <s v="2004-10-10"/>
    <s v="2004087"/>
    <n v="1"/>
    <n v="3"/>
    <n v="7"/>
    <n v="8"/>
    <n v="25"/>
    <n v="26"/>
    <n v="14"/>
    <n v="0"/>
    <n v="0"/>
    <x v="81"/>
  </r>
  <r>
    <s v="2004-10-07"/>
    <s v="2004086"/>
    <n v="10"/>
    <n v="13"/>
    <n v="18"/>
    <n v="19"/>
    <n v="25"/>
    <n v="27"/>
    <n v="1"/>
    <n v="0"/>
    <n v="0"/>
    <x v="25"/>
  </r>
  <r>
    <s v="2004-10-05"/>
    <s v="2004085"/>
    <n v="3"/>
    <n v="8"/>
    <n v="11"/>
    <n v="29"/>
    <n v="30"/>
    <n v="32"/>
    <n v="1"/>
    <n v="0"/>
    <n v="0"/>
    <x v="40"/>
  </r>
  <r>
    <s v="2004-10-03"/>
    <s v="2004084"/>
    <n v="1"/>
    <n v="4"/>
    <n v="8"/>
    <n v="11"/>
    <n v="21"/>
    <n v="25"/>
    <n v="14"/>
    <n v="0"/>
    <n v="0"/>
    <x v="81"/>
  </r>
  <r>
    <s v="2004-09-30"/>
    <s v="2004083"/>
    <n v="14"/>
    <n v="16"/>
    <n v="27"/>
    <n v="28"/>
    <n v="30"/>
    <n v="33"/>
    <n v="6"/>
    <n v="0"/>
    <n v="0"/>
    <x v="85"/>
  </r>
  <r>
    <s v="2004-09-28"/>
    <s v="2004082"/>
    <n v="3"/>
    <n v="20"/>
    <n v="24"/>
    <n v="27"/>
    <n v="29"/>
    <n v="30"/>
    <n v="15"/>
    <n v="0"/>
    <n v="0"/>
    <x v="52"/>
  </r>
  <r>
    <s v="2004-09-26"/>
    <s v="2004081"/>
    <n v="3"/>
    <n v="5"/>
    <n v="21"/>
    <n v="24"/>
    <n v="27"/>
    <n v="32"/>
    <n v="6"/>
    <n v="0"/>
    <n v="0"/>
    <x v="25"/>
  </r>
  <r>
    <s v="2004-09-24"/>
    <s v="2004080"/>
    <n v="3"/>
    <n v="8"/>
    <n v="20"/>
    <n v="23"/>
    <n v="24"/>
    <n v="26"/>
    <n v="16"/>
    <n v="0"/>
    <n v="0"/>
    <x v="7"/>
  </r>
  <r>
    <s v="2004-09-21"/>
    <s v="2004079"/>
    <n v="7"/>
    <n v="13"/>
    <n v="14"/>
    <n v="17"/>
    <n v="19"/>
    <n v="30"/>
    <n v="3"/>
    <n v="0"/>
    <n v="0"/>
    <x v="19"/>
  </r>
  <r>
    <s v="2004-09-19"/>
    <s v="2004078"/>
    <n v="4"/>
    <n v="5"/>
    <n v="10"/>
    <n v="21"/>
    <n v="24"/>
    <n v="26"/>
    <n v="5"/>
    <n v="0"/>
    <n v="0"/>
    <x v="33"/>
  </r>
  <r>
    <s v="2004-09-16"/>
    <s v="2004077"/>
    <n v="8"/>
    <n v="9"/>
    <n v="10"/>
    <n v="14"/>
    <n v="16"/>
    <n v="26"/>
    <n v="7"/>
    <n v="0"/>
    <n v="0"/>
    <x v="72"/>
  </r>
  <r>
    <s v="2004-09-14"/>
    <s v="2004076"/>
    <n v="3"/>
    <n v="5"/>
    <n v="13"/>
    <n v="17"/>
    <n v="25"/>
    <n v="31"/>
    <n v="7"/>
    <n v="0"/>
    <n v="0"/>
    <x v="62"/>
  </r>
  <r>
    <s v="2004-09-12"/>
    <s v="2004075"/>
    <n v="7"/>
    <n v="18"/>
    <n v="21"/>
    <n v="26"/>
    <n v="27"/>
    <n v="28"/>
    <n v="7"/>
    <n v="0"/>
    <n v="0"/>
    <x v="41"/>
  </r>
  <r>
    <s v="2004-09-09"/>
    <s v="2004074"/>
    <n v="5"/>
    <n v="6"/>
    <n v="15"/>
    <n v="19"/>
    <n v="26"/>
    <n v="29"/>
    <n v="13"/>
    <n v="0"/>
    <n v="0"/>
    <x v="19"/>
  </r>
  <r>
    <s v="2004-09-07"/>
    <s v="2004073"/>
    <n v="2"/>
    <n v="7"/>
    <n v="13"/>
    <n v="16"/>
    <n v="23"/>
    <n v="28"/>
    <n v="16"/>
    <n v="0"/>
    <n v="0"/>
    <x v="48"/>
  </r>
  <r>
    <s v="2004-09-05"/>
    <s v="2004072"/>
    <n v="8"/>
    <n v="15"/>
    <n v="18"/>
    <n v="28"/>
    <n v="30"/>
    <n v="33"/>
    <n v="14"/>
    <n v="0"/>
    <n v="0"/>
    <x v="47"/>
  </r>
  <r>
    <s v="2004-09-02"/>
    <s v="2004071"/>
    <n v="3"/>
    <n v="8"/>
    <n v="16"/>
    <n v="17"/>
    <n v="21"/>
    <n v="29"/>
    <n v="6"/>
    <n v="0"/>
    <n v="0"/>
    <x v="62"/>
  </r>
  <r>
    <s v="2004-08-31"/>
    <s v="2004070"/>
    <n v="10"/>
    <n v="12"/>
    <n v="21"/>
    <n v="22"/>
    <n v="30"/>
    <n v="33"/>
    <n v="6"/>
    <n v="0"/>
    <n v="0"/>
    <x v="88"/>
  </r>
  <r>
    <s v="2004-08-29"/>
    <s v="2004069"/>
    <n v="2"/>
    <n v="11"/>
    <n v="15"/>
    <n v="20"/>
    <n v="22"/>
    <n v="29"/>
    <n v="5"/>
    <n v="0"/>
    <n v="0"/>
    <x v="4"/>
  </r>
  <r>
    <s v="2004-08-26"/>
    <s v="2004068"/>
    <n v="2"/>
    <n v="8"/>
    <n v="11"/>
    <n v="13"/>
    <n v="24"/>
    <n v="31"/>
    <n v="15"/>
    <n v="0"/>
    <n v="0"/>
    <x v="48"/>
  </r>
  <r>
    <s v="2004-08-24"/>
    <s v="2004067"/>
    <n v="1"/>
    <n v="6"/>
    <n v="7"/>
    <n v="13"/>
    <n v="16"/>
    <n v="32"/>
    <n v="4"/>
    <n v="0"/>
    <n v="0"/>
    <x v="13"/>
  </r>
  <r>
    <s v="2004-08-22"/>
    <s v="2004066"/>
    <n v="5"/>
    <n v="13"/>
    <n v="20"/>
    <n v="23"/>
    <n v="24"/>
    <n v="25"/>
    <n v="3"/>
    <n v="0"/>
    <n v="0"/>
    <x v="21"/>
  </r>
  <r>
    <s v="2004-08-19"/>
    <s v="2004065"/>
    <n v="13"/>
    <n v="14"/>
    <n v="27"/>
    <n v="29"/>
    <n v="32"/>
    <n v="33"/>
    <n v="8"/>
    <n v="0"/>
    <n v="0"/>
    <x v="85"/>
  </r>
  <r>
    <s v="2004-08-15"/>
    <s v="2004064"/>
    <n v="14"/>
    <n v="15"/>
    <n v="18"/>
    <n v="20"/>
    <n v="27"/>
    <n v="31"/>
    <n v="4"/>
    <n v="0"/>
    <n v="0"/>
    <x v="57"/>
  </r>
  <r>
    <s v="2004-08-12"/>
    <s v="2004063"/>
    <n v="7"/>
    <n v="10"/>
    <n v="13"/>
    <n v="16"/>
    <n v="27"/>
    <n v="28"/>
    <n v="7"/>
    <n v="0"/>
    <n v="0"/>
    <x v="20"/>
  </r>
  <r>
    <s v="2004-08-08"/>
    <s v="2004062"/>
    <n v="1"/>
    <n v="12"/>
    <n v="25"/>
    <n v="27"/>
    <n v="28"/>
    <n v="29"/>
    <n v="13"/>
    <n v="0"/>
    <n v="0"/>
    <x v="5"/>
  </r>
  <r>
    <s v="2004-08-05"/>
    <s v="2004061"/>
    <n v="13"/>
    <n v="16"/>
    <n v="19"/>
    <n v="20"/>
    <n v="23"/>
    <n v="33"/>
    <n v="9"/>
    <n v="0"/>
    <n v="0"/>
    <x v="49"/>
  </r>
  <r>
    <s v="2004-08-01"/>
    <s v="2004060"/>
    <n v="3"/>
    <n v="5"/>
    <n v="11"/>
    <n v="24"/>
    <n v="27"/>
    <n v="28"/>
    <n v="15"/>
    <n v="0"/>
    <n v="0"/>
    <x v="27"/>
  </r>
  <r>
    <s v="2004-07-29"/>
    <s v="2004059"/>
    <n v="4"/>
    <n v="7"/>
    <n v="11"/>
    <n v="19"/>
    <n v="23"/>
    <n v="26"/>
    <n v="10"/>
    <n v="0"/>
    <n v="0"/>
    <x v="33"/>
  </r>
  <r>
    <s v="2004-07-25"/>
    <s v="2004058"/>
    <n v="1"/>
    <n v="8"/>
    <n v="11"/>
    <n v="12"/>
    <n v="27"/>
    <n v="31"/>
    <n v="12"/>
    <n v="0"/>
    <n v="0"/>
    <x v="33"/>
  </r>
  <r>
    <s v="2004-07-22"/>
    <s v="2004057"/>
    <n v="5"/>
    <n v="21"/>
    <n v="23"/>
    <n v="25"/>
    <n v="28"/>
    <n v="32"/>
    <n v="4"/>
    <n v="0"/>
    <n v="0"/>
    <x v="80"/>
  </r>
  <r>
    <s v="2004-07-18"/>
    <s v="2004056"/>
    <n v="1"/>
    <n v="20"/>
    <n v="21"/>
    <n v="25"/>
    <n v="29"/>
    <n v="30"/>
    <n v="2"/>
    <n v="0"/>
    <n v="0"/>
    <x v="42"/>
  </r>
  <r>
    <s v="2004-07-15"/>
    <s v="2004055"/>
    <n v="6"/>
    <n v="8"/>
    <n v="19"/>
    <n v="25"/>
    <n v="29"/>
    <n v="32"/>
    <n v="7"/>
    <n v="0"/>
    <n v="0"/>
    <x v="76"/>
  </r>
  <r>
    <s v="2004-07-11"/>
    <s v="2004054"/>
    <n v="9"/>
    <n v="11"/>
    <n v="14"/>
    <n v="16"/>
    <n v="27"/>
    <n v="28"/>
    <n v="11"/>
    <n v="0"/>
    <n v="0"/>
    <x v="15"/>
  </r>
  <r>
    <s v="2004-07-08"/>
    <s v="2004053"/>
    <n v="2"/>
    <n v="3"/>
    <n v="4"/>
    <n v="9"/>
    <n v="24"/>
    <n v="25"/>
    <n v="2"/>
    <n v="0"/>
    <n v="0"/>
    <x v="89"/>
  </r>
  <r>
    <s v="2004-07-04"/>
    <s v="2004052"/>
    <n v="1"/>
    <n v="12"/>
    <n v="14"/>
    <n v="15"/>
    <n v="17"/>
    <n v="29"/>
    <n v="9"/>
    <n v="0"/>
    <n v="0"/>
    <x v="55"/>
  </r>
  <r>
    <s v="2004-07-01"/>
    <s v="2004051"/>
    <n v="2"/>
    <n v="3"/>
    <n v="9"/>
    <n v="10"/>
    <n v="15"/>
    <n v="29"/>
    <n v="11"/>
    <n v="0"/>
    <n v="0"/>
    <x v="94"/>
  </r>
  <r>
    <s v="2004-06-27"/>
    <s v="2004050"/>
    <n v="6"/>
    <n v="7"/>
    <n v="19"/>
    <n v="21"/>
    <n v="25"/>
    <n v="29"/>
    <n v="2"/>
    <n v="0"/>
    <n v="0"/>
    <x v="8"/>
  </r>
  <r>
    <s v="2004-06-24"/>
    <s v="2004049"/>
    <n v="11"/>
    <n v="12"/>
    <n v="14"/>
    <n v="16"/>
    <n v="25"/>
    <n v="29"/>
    <n v="9"/>
    <n v="0"/>
    <n v="0"/>
    <x v="8"/>
  </r>
  <r>
    <s v="2004-06-20"/>
    <s v="2004048"/>
    <n v="8"/>
    <n v="9"/>
    <n v="11"/>
    <n v="16"/>
    <n v="17"/>
    <n v="29"/>
    <n v="9"/>
    <n v="0"/>
    <n v="0"/>
    <x v="33"/>
  </r>
  <r>
    <s v="2004-06-17"/>
    <s v="2004047"/>
    <n v="1"/>
    <n v="7"/>
    <n v="8"/>
    <n v="11"/>
    <n v="27"/>
    <n v="31"/>
    <n v="6"/>
    <n v="0"/>
    <n v="0"/>
    <x v="66"/>
  </r>
  <r>
    <s v="2004-06-13"/>
    <s v="2004046"/>
    <n v="7"/>
    <n v="15"/>
    <n v="16"/>
    <n v="22"/>
    <n v="23"/>
    <n v="32"/>
    <n v="14"/>
    <n v="0"/>
    <n v="0"/>
    <x v="84"/>
  </r>
  <r>
    <s v="2004-06-10"/>
    <s v="2004045"/>
    <n v="1"/>
    <n v="12"/>
    <n v="18"/>
    <n v="26"/>
    <n v="27"/>
    <n v="28"/>
    <n v="13"/>
    <n v="0"/>
    <n v="0"/>
    <x v="25"/>
  </r>
  <r>
    <s v="2004-06-06"/>
    <s v="2004044"/>
    <n v="2"/>
    <n v="6"/>
    <n v="7"/>
    <n v="12"/>
    <n v="31"/>
    <n v="32"/>
    <n v="5"/>
    <n v="0"/>
    <n v="0"/>
    <x v="33"/>
  </r>
  <r>
    <s v="2004-06-03"/>
    <s v="2004043"/>
    <n v="4"/>
    <n v="9"/>
    <n v="10"/>
    <n v="21"/>
    <n v="22"/>
    <n v="24"/>
    <n v="10"/>
    <n v="0"/>
    <n v="0"/>
    <x v="33"/>
  </r>
  <r>
    <s v="2004-05-30"/>
    <s v="2004042"/>
    <n v="6"/>
    <n v="10"/>
    <n v="13"/>
    <n v="17"/>
    <n v="18"/>
    <n v="21"/>
    <n v="2"/>
    <n v="0"/>
    <n v="0"/>
    <x v="66"/>
  </r>
  <r>
    <s v="2004-05-27"/>
    <s v="2004041"/>
    <n v="8"/>
    <n v="10"/>
    <n v="17"/>
    <n v="22"/>
    <n v="25"/>
    <n v="29"/>
    <n v="14"/>
    <n v="0"/>
    <n v="0"/>
    <x v="34"/>
  </r>
  <r>
    <s v="2004-05-23"/>
    <s v="2004040"/>
    <n v="7"/>
    <n v="17"/>
    <n v="19"/>
    <n v="20"/>
    <n v="21"/>
    <n v="29"/>
    <n v="11"/>
    <n v="0"/>
    <n v="0"/>
    <x v="40"/>
  </r>
  <r>
    <s v="2004-05-20"/>
    <s v="2004039"/>
    <n v="10"/>
    <n v="16"/>
    <n v="18"/>
    <n v="25"/>
    <n v="26"/>
    <n v="29"/>
    <n v="3"/>
    <n v="0"/>
    <n v="0"/>
    <x v="49"/>
  </r>
  <r>
    <s v="2004-05-16"/>
    <s v="2004038"/>
    <n v="11"/>
    <n v="16"/>
    <n v="17"/>
    <n v="25"/>
    <n v="28"/>
    <n v="29"/>
    <n v="7"/>
    <n v="0"/>
    <n v="0"/>
    <x v="42"/>
  </r>
  <r>
    <s v="2004-05-13"/>
    <s v="2004037"/>
    <n v="3"/>
    <n v="4"/>
    <n v="11"/>
    <n v="17"/>
    <n v="20"/>
    <n v="26"/>
    <n v="5"/>
    <n v="0"/>
    <n v="0"/>
    <x v="16"/>
  </r>
  <r>
    <s v="2004-05-09"/>
    <s v="2004036"/>
    <n v="2"/>
    <n v="13"/>
    <n v="17"/>
    <n v="18"/>
    <n v="26"/>
    <n v="30"/>
    <n v="1"/>
    <n v="0"/>
    <n v="0"/>
    <x v="44"/>
  </r>
  <r>
    <s v="2004-05-06"/>
    <s v="2004035"/>
    <n v="2"/>
    <n v="8"/>
    <n v="26"/>
    <n v="27"/>
    <n v="30"/>
    <n v="32"/>
    <n v="16"/>
    <n v="0"/>
    <n v="0"/>
    <x v="57"/>
  </r>
  <r>
    <s v="2004-05-02"/>
    <s v="2004034"/>
    <n v="2"/>
    <n v="7"/>
    <n v="13"/>
    <n v="20"/>
    <n v="27"/>
    <n v="30"/>
    <n v="14"/>
    <n v="0"/>
    <n v="0"/>
    <x v="4"/>
  </r>
  <r>
    <s v="2004-04-29"/>
    <s v="2004033"/>
    <n v="1"/>
    <n v="4"/>
    <n v="8"/>
    <n v="9"/>
    <n v="19"/>
    <n v="20"/>
    <n v="1"/>
    <n v="0"/>
    <n v="0"/>
    <x v="107"/>
  </r>
  <r>
    <s v="2004-04-25"/>
    <s v="2004032"/>
    <n v="2"/>
    <n v="5"/>
    <n v="8"/>
    <n v="11"/>
    <n v="15"/>
    <n v="31"/>
    <n v="13"/>
    <n v="0"/>
    <n v="0"/>
    <x v="12"/>
  </r>
  <r>
    <s v="2004-04-22"/>
    <s v="2004031"/>
    <n v="3"/>
    <n v="6"/>
    <n v="19"/>
    <n v="20"/>
    <n v="21"/>
    <n v="24"/>
    <n v="11"/>
    <n v="0"/>
    <n v="0"/>
    <x v="64"/>
  </r>
  <r>
    <s v="2004-04-18"/>
    <s v="2004030"/>
    <n v="1"/>
    <n v="7"/>
    <n v="9"/>
    <n v="17"/>
    <n v="26"/>
    <n v="31"/>
    <n v="5"/>
    <n v="0"/>
    <n v="0"/>
    <x v="82"/>
  </r>
  <r>
    <s v="2004-04-15"/>
    <s v="2004029"/>
    <n v="9"/>
    <n v="13"/>
    <n v="20"/>
    <n v="22"/>
    <n v="24"/>
    <n v="32"/>
    <n v="5"/>
    <n v="0"/>
    <n v="0"/>
    <x v="61"/>
  </r>
  <r>
    <s v="2004-04-11"/>
    <s v="2004028"/>
    <n v="1"/>
    <n v="2"/>
    <n v="3"/>
    <n v="5"/>
    <n v="10"/>
    <n v="22"/>
    <n v="12"/>
    <n v="0"/>
    <n v="0"/>
    <x v="117"/>
  </r>
  <r>
    <s v="2004-04-08"/>
    <s v="2004027"/>
    <n v="1"/>
    <n v="5"/>
    <n v="9"/>
    <n v="10"/>
    <n v="18"/>
    <n v="32"/>
    <n v="11"/>
    <n v="0"/>
    <n v="0"/>
    <x v="13"/>
  </r>
  <r>
    <s v="2004-04-04"/>
    <s v="2004026"/>
    <n v="4"/>
    <n v="10"/>
    <n v="14"/>
    <n v="18"/>
    <n v="28"/>
    <n v="32"/>
    <n v="15"/>
    <n v="0"/>
    <n v="0"/>
    <x v="44"/>
  </r>
  <r>
    <s v="2004-04-01"/>
    <s v="2004025"/>
    <n v="7"/>
    <n v="8"/>
    <n v="10"/>
    <n v="24"/>
    <n v="29"/>
    <n v="33"/>
    <n v="4"/>
    <n v="0"/>
    <n v="0"/>
    <x v="34"/>
  </r>
  <r>
    <s v="2004-03-28"/>
    <s v="2004024"/>
    <n v="1"/>
    <n v="13"/>
    <n v="21"/>
    <n v="23"/>
    <n v="25"/>
    <n v="32"/>
    <n v="6"/>
    <n v="0"/>
    <n v="0"/>
    <x v="84"/>
  </r>
  <r>
    <s v="2004-03-25"/>
    <s v="2004023"/>
    <n v="1"/>
    <n v="8"/>
    <n v="14"/>
    <n v="17"/>
    <n v="19"/>
    <n v="30"/>
    <n v="3"/>
    <n v="0"/>
    <n v="0"/>
    <x v="48"/>
  </r>
  <r>
    <s v="2004-03-21"/>
    <s v="2004022"/>
    <n v="3"/>
    <n v="10"/>
    <n v="14"/>
    <n v="19"/>
    <n v="20"/>
    <n v="30"/>
    <n v="6"/>
    <n v="0"/>
    <n v="0"/>
    <x v="11"/>
  </r>
  <r>
    <s v="2004-03-18"/>
    <s v="2004021"/>
    <n v="5"/>
    <n v="9"/>
    <n v="11"/>
    <n v="17"/>
    <n v="26"/>
    <n v="27"/>
    <n v="10"/>
    <n v="0"/>
    <n v="0"/>
    <x v="23"/>
  </r>
  <r>
    <s v="2004-03-14"/>
    <s v="2004020"/>
    <n v="1"/>
    <n v="2"/>
    <n v="9"/>
    <n v="22"/>
    <n v="28"/>
    <n v="31"/>
    <n v="4"/>
    <n v="0"/>
    <n v="0"/>
    <x v="64"/>
  </r>
  <r>
    <s v="2004-03-11"/>
    <s v="2004019"/>
    <n v="5"/>
    <n v="10"/>
    <n v="11"/>
    <n v="23"/>
    <n v="24"/>
    <n v="32"/>
    <n v="4"/>
    <n v="0"/>
    <n v="0"/>
    <x v="15"/>
  </r>
  <r>
    <s v="2004-03-07"/>
    <s v="2004018"/>
    <n v="2"/>
    <n v="5"/>
    <n v="6"/>
    <n v="8"/>
    <n v="28"/>
    <n v="30"/>
    <n v="6"/>
    <n v="0"/>
    <n v="0"/>
    <x v="63"/>
  </r>
  <r>
    <s v="2004-03-04"/>
    <s v="2004017"/>
    <n v="5"/>
    <n v="12"/>
    <n v="14"/>
    <n v="15"/>
    <n v="25"/>
    <n v="31"/>
    <n v="9"/>
    <n v="0"/>
    <n v="0"/>
    <x v="31"/>
  </r>
  <r>
    <s v="2004-02-29"/>
    <s v="2004016"/>
    <n v="4"/>
    <n v="7"/>
    <n v="8"/>
    <n v="28"/>
    <n v="30"/>
    <n v="32"/>
    <n v="5"/>
    <n v="0"/>
    <n v="0"/>
    <x v="35"/>
  </r>
  <r>
    <s v="2004-02-26"/>
    <s v="2004015"/>
    <n v="1"/>
    <n v="3"/>
    <n v="5"/>
    <n v="18"/>
    <n v="22"/>
    <n v="23"/>
    <n v="13"/>
    <n v="0"/>
    <n v="0"/>
    <x v="12"/>
  </r>
  <r>
    <s v="2004-02-22"/>
    <s v="2004014"/>
    <n v="3"/>
    <n v="7"/>
    <n v="11"/>
    <n v="17"/>
    <n v="20"/>
    <n v="26"/>
    <n v="12"/>
    <n v="0"/>
    <n v="0"/>
    <x v="24"/>
  </r>
  <r>
    <s v="2004-02-19"/>
    <s v="2004013"/>
    <n v="12"/>
    <n v="14"/>
    <n v="21"/>
    <n v="29"/>
    <n v="30"/>
    <n v="32"/>
    <n v="13"/>
    <n v="0"/>
    <n v="0"/>
    <x v="32"/>
  </r>
  <r>
    <s v="2004-02-15"/>
    <s v="2004012"/>
    <n v="1"/>
    <n v="7"/>
    <n v="27"/>
    <n v="30"/>
    <n v="31"/>
    <n v="33"/>
    <n v="8"/>
    <n v="0"/>
    <n v="0"/>
    <x v="2"/>
  </r>
  <r>
    <s v="2004-02-12"/>
    <s v="2004011"/>
    <n v="1"/>
    <n v="4"/>
    <n v="13"/>
    <n v="23"/>
    <n v="28"/>
    <n v="30"/>
    <n v="3"/>
    <n v="0"/>
    <n v="0"/>
    <x v="4"/>
  </r>
  <r>
    <s v="2004-02-08"/>
    <s v="2004010"/>
    <n v="6"/>
    <n v="7"/>
    <n v="8"/>
    <n v="13"/>
    <n v="14"/>
    <n v="19"/>
    <n v="15"/>
    <n v="0"/>
    <n v="0"/>
    <x v="89"/>
  </r>
  <r>
    <s v="2004-02-05"/>
    <s v="2004009"/>
    <n v="1"/>
    <n v="9"/>
    <n v="10"/>
    <n v="16"/>
    <n v="22"/>
    <n v="24"/>
    <n v="11"/>
    <n v="0"/>
    <n v="0"/>
    <x v="75"/>
  </r>
  <r>
    <s v="2004-02-01"/>
    <s v="2004008"/>
    <n v="1"/>
    <n v="7"/>
    <n v="10"/>
    <n v="22"/>
    <n v="32"/>
    <n v="33"/>
    <n v="13"/>
    <n v="0"/>
    <n v="0"/>
    <x v="15"/>
  </r>
  <r>
    <s v="2004-01-29"/>
    <s v="2004007"/>
    <n v="4"/>
    <n v="12"/>
    <n v="17"/>
    <n v="20"/>
    <n v="25"/>
    <n v="28"/>
    <n v="9"/>
    <n v="0"/>
    <n v="0"/>
    <x v="44"/>
  </r>
  <r>
    <s v="2004-01-18"/>
    <s v="2004006"/>
    <n v="4"/>
    <n v="12"/>
    <n v="18"/>
    <n v="20"/>
    <n v="23"/>
    <n v="32"/>
    <n v="6"/>
    <n v="0"/>
    <n v="0"/>
    <x v="35"/>
  </r>
  <r>
    <s v="2004-01-15"/>
    <s v="2004005"/>
    <n v="9"/>
    <n v="11"/>
    <n v="13"/>
    <n v="16"/>
    <n v="17"/>
    <n v="18"/>
    <n v="7"/>
    <n v="0"/>
    <n v="0"/>
    <x v="24"/>
  </r>
  <r>
    <s v="2004-01-11"/>
    <s v="2004004"/>
    <n v="10"/>
    <n v="19"/>
    <n v="22"/>
    <n v="23"/>
    <n v="25"/>
    <n v="29"/>
    <n v="9"/>
    <n v="0"/>
    <n v="0"/>
    <x v="88"/>
  </r>
  <r>
    <s v="2004-01-08"/>
    <s v="2004003"/>
    <n v="3"/>
    <n v="5"/>
    <n v="6"/>
    <n v="17"/>
    <n v="26"/>
    <n v="33"/>
    <n v="8"/>
    <n v="0"/>
    <n v="0"/>
    <x v="33"/>
  </r>
  <r>
    <s v="2004-01-04"/>
    <s v="2004002"/>
    <n v="10"/>
    <n v="12"/>
    <n v="18"/>
    <n v="22"/>
    <n v="30"/>
    <n v="31"/>
    <n v="11"/>
    <n v="0"/>
    <n v="0"/>
    <x v="6"/>
  </r>
  <r>
    <s v="2004-01-01"/>
    <s v="2004001"/>
    <n v="1"/>
    <n v="2"/>
    <n v="3"/>
    <n v="7"/>
    <n v="10"/>
    <n v="25"/>
    <n v="7"/>
    <n v="0"/>
    <n v="0"/>
    <x v="114"/>
  </r>
  <r>
    <s v="2003-12-28"/>
    <s v="2003089"/>
    <n v="18"/>
    <n v="19"/>
    <n v="21"/>
    <n v="26"/>
    <n v="27"/>
    <n v="33"/>
    <n v="16"/>
    <n v="0"/>
    <n v="0"/>
    <x v="58"/>
  </r>
  <r>
    <s v="2003-12-25"/>
    <s v="2003088"/>
    <n v="3"/>
    <n v="10"/>
    <n v="21"/>
    <n v="22"/>
    <n v="24"/>
    <n v="33"/>
    <n v="12"/>
    <n v="0"/>
    <n v="0"/>
    <x v="40"/>
  </r>
  <r>
    <s v="2003-12-21"/>
    <s v="2003087"/>
    <n v="2"/>
    <n v="3"/>
    <n v="4"/>
    <n v="5"/>
    <n v="24"/>
    <n v="28"/>
    <n v="13"/>
    <n v="0"/>
    <n v="0"/>
    <x v="92"/>
  </r>
  <r>
    <s v="2003-12-18"/>
    <s v="2003086"/>
    <n v="5"/>
    <n v="12"/>
    <n v="16"/>
    <n v="18"/>
    <n v="26"/>
    <n v="30"/>
    <n v="13"/>
    <n v="0"/>
    <n v="0"/>
    <x v="8"/>
  </r>
  <r>
    <s v="2003-12-14"/>
    <s v="2003085"/>
    <n v="1"/>
    <n v="4"/>
    <n v="11"/>
    <n v="12"/>
    <n v="19"/>
    <n v="27"/>
    <n v="14"/>
    <n v="0"/>
    <n v="0"/>
    <x v="43"/>
  </r>
  <r>
    <s v="2003-12-11"/>
    <s v="2003084"/>
    <n v="2"/>
    <n v="6"/>
    <n v="7"/>
    <n v="10"/>
    <n v="17"/>
    <n v="33"/>
    <n v="3"/>
    <n v="0"/>
    <n v="0"/>
    <x v="13"/>
  </r>
  <r>
    <s v="2003-12-07"/>
    <s v="2003083"/>
    <n v="1"/>
    <n v="3"/>
    <n v="14"/>
    <n v="18"/>
    <n v="26"/>
    <n v="28"/>
    <n v="1"/>
    <n v="0"/>
    <n v="0"/>
    <x v="33"/>
  </r>
  <r>
    <s v="2003-12-04"/>
    <s v="2003082"/>
    <n v="7"/>
    <n v="17"/>
    <n v="18"/>
    <n v="19"/>
    <n v="30"/>
    <n v="31"/>
    <n v="14"/>
    <n v="0"/>
    <n v="0"/>
    <x v="5"/>
  </r>
  <r>
    <s v="2003-11-30"/>
    <s v="2003081"/>
    <n v="1"/>
    <n v="2"/>
    <n v="14"/>
    <n v="26"/>
    <n v="29"/>
    <n v="30"/>
    <n v="7"/>
    <n v="0"/>
    <n v="0"/>
    <x v="31"/>
  </r>
  <r>
    <s v="2003-11-27"/>
    <s v="2003080"/>
    <n v="9"/>
    <n v="20"/>
    <n v="24"/>
    <n v="25"/>
    <n v="28"/>
    <n v="30"/>
    <n v="10"/>
    <n v="0"/>
    <n v="0"/>
    <x v="28"/>
  </r>
  <r>
    <s v="2003-11-23"/>
    <s v="2003079"/>
    <n v="12"/>
    <n v="15"/>
    <n v="22"/>
    <n v="23"/>
    <n v="26"/>
    <n v="31"/>
    <n v="4"/>
    <n v="0"/>
    <n v="0"/>
    <x v="2"/>
  </r>
  <r>
    <s v="2003-11-20"/>
    <s v="2003078"/>
    <n v="7"/>
    <n v="12"/>
    <n v="23"/>
    <n v="26"/>
    <n v="29"/>
    <n v="30"/>
    <n v="11"/>
    <n v="0"/>
    <n v="0"/>
    <x v="41"/>
  </r>
  <r>
    <s v="2003-11-16"/>
    <s v="2003077"/>
    <n v="4"/>
    <n v="12"/>
    <n v="16"/>
    <n v="22"/>
    <n v="24"/>
    <n v="25"/>
    <n v="6"/>
    <n v="0"/>
    <n v="0"/>
    <x v="0"/>
  </r>
  <r>
    <s v="2003-11-13"/>
    <s v="2003076"/>
    <n v="1"/>
    <n v="13"/>
    <n v="16"/>
    <n v="18"/>
    <n v="20"/>
    <n v="29"/>
    <n v="2"/>
    <n v="0"/>
    <n v="0"/>
    <x v="39"/>
  </r>
  <r>
    <s v="2003-11-09"/>
    <s v="2003075"/>
    <n v="16"/>
    <n v="17"/>
    <n v="19"/>
    <n v="22"/>
    <n v="31"/>
    <n v="33"/>
    <n v="11"/>
    <n v="0"/>
    <n v="0"/>
    <x v="32"/>
  </r>
  <r>
    <s v="2003-11-06"/>
    <s v="2003074"/>
    <n v="2"/>
    <n v="12"/>
    <n v="19"/>
    <n v="22"/>
    <n v="27"/>
    <n v="32"/>
    <n v="1"/>
    <n v="0"/>
    <n v="0"/>
    <x v="53"/>
  </r>
  <r>
    <s v="2003-11-02"/>
    <s v="2003073"/>
    <n v="2"/>
    <n v="12"/>
    <n v="14"/>
    <n v="21"/>
    <n v="23"/>
    <n v="30"/>
    <n v="13"/>
    <n v="0"/>
    <n v="0"/>
    <x v="31"/>
  </r>
  <r>
    <s v="2003-10-30"/>
    <s v="2003072"/>
    <n v="3"/>
    <n v="6"/>
    <n v="8"/>
    <n v="11"/>
    <n v="19"/>
    <n v="27"/>
    <n v="11"/>
    <n v="0"/>
    <n v="0"/>
    <x v="43"/>
  </r>
  <r>
    <s v="2003-10-26"/>
    <s v="2003071"/>
    <n v="9"/>
    <n v="11"/>
    <n v="12"/>
    <n v="14"/>
    <n v="15"/>
    <n v="33"/>
    <n v="11"/>
    <n v="0"/>
    <n v="0"/>
    <x v="62"/>
  </r>
  <r>
    <s v="2003-10-23"/>
    <s v="2003070"/>
    <n v="1"/>
    <n v="2"/>
    <n v="4"/>
    <n v="17"/>
    <n v="18"/>
    <n v="19"/>
    <n v="8"/>
    <n v="0"/>
    <n v="0"/>
    <x v="107"/>
  </r>
  <r>
    <s v="2003-10-19"/>
    <s v="2003069"/>
    <n v="7"/>
    <n v="11"/>
    <n v="16"/>
    <n v="19"/>
    <n v="26"/>
    <n v="28"/>
    <n v="11"/>
    <n v="0"/>
    <n v="0"/>
    <x v="8"/>
  </r>
  <r>
    <s v="2003-10-16"/>
    <s v="2003068"/>
    <n v="9"/>
    <n v="19"/>
    <n v="25"/>
    <n v="27"/>
    <n v="32"/>
    <n v="33"/>
    <n v="11"/>
    <n v="0"/>
    <n v="0"/>
    <x v="101"/>
  </r>
  <r>
    <s v="2003-10-12"/>
    <s v="2003067"/>
    <n v="5"/>
    <n v="11"/>
    <n v="12"/>
    <n v="13"/>
    <n v="27"/>
    <n v="31"/>
    <n v="10"/>
    <n v="0"/>
    <n v="0"/>
    <x v="4"/>
  </r>
  <r>
    <s v="2003-10-09"/>
    <s v="2003066"/>
    <n v="3"/>
    <n v="7"/>
    <n v="8"/>
    <n v="20"/>
    <n v="24"/>
    <n v="32"/>
    <n v="14"/>
    <n v="0"/>
    <n v="0"/>
    <x v="62"/>
  </r>
  <r>
    <s v="2003-10-05"/>
    <s v="2003065"/>
    <n v="6"/>
    <n v="15"/>
    <n v="16"/>
    <n v="17"/>
    <n v="30"/>
    <n v="33"/>
    <n v="11"/>
    <n v="0"/>
    <n v="0"/>
    <x v="30"/>
  </r>
  <r>
    <s v="2003-10-02"/>
    <s v="2003064"/>
    <n v="4"/>
    <n v="6"/>
    <n v="8"/>
    <n v="12"/>
    <n v="15"/>
    <n v="30"/>
    <n v="1"/>
    <n v="0"/>
    <n v="0"/>
    <x v="13"/>
  </r>
  <r>
    <s v="2003-09-28"/>
    <s v="2003063"/>
    <n v="5"/>
    <n v="8"/>
    <n v="9"/>
    <n v="14"/>
    <n v="21"/>
    <n v="33"/>
    <n v="11"/>
    <n v="0"/>
    <n v="0"/>
    <x v="33"/>
  </r>
  <r>
    <s v="2003-09-25"/>
    <s v="2003062"/>
    <n v="1"/>
    <n v="6"/>
    <n v="12"/>
    <n v="19"/>
    <n v="20"/>
    <n v="32"/>
    <n v="14"/>
    <n v="0"/>
    <n v="0"/>
    <x v="33"/>
  </r>
  <r>
    <s v="2003-09-21"/>
    <s v="2003061"/>
    <n v="3"/>
    <n v="5"/>
    <n v="20"/>
    <n v="21"/>
    <n v="28"/>
    <n v="32"/>
    <n v="2"/>
    <n v="0"/>
    <n v="0"/>
    <x v="35"/>
  </r>
  <r>
    <s v="2003-09-18"/>
    <s v="2003060"/>
    <n v="2"/>
    <n v="4"/>
    <n v="6"/>
    <n v="17"/>
    <n v="21"/>
    <n v="28"/>
    <n v="11"/>
    <n v="0"/>
    <n v="0"/>
    <x v="79"/>
  </r>
  <r>
    <s v="2003-09-14"/>
    <s v="2003059"/>
    <n v="2"/>
    <n v="3"/>
    <n v="5"/>
    <n v="6"/>
    <n v="18"/>
    <n v="30"/>
    <n v="4"/>
    <n v="0"/>
    <n v="0"/>
    <x v="100"/>
  </r>
  <r>
    <s v="2003-09-11"/>
    <s v="2003058"/>
    <n v="9"/>
    <n v="11"/>
    <n v="16"/>
    <n v="28"/>
    <n v="32"/>
    <n v="33"/>
    <n v="2"/>
    <n v="0"/>
    <n v="0"/>
    <x v="2"/>
  </r>
  <r>
    <s v="2003-09-07"/>
    <s v="2003057"/>
    <n v="18"/>
    <n v="19"/>
    <n v="24"/>
    <n v="25"/>
    <n v="30"/>
    <n v="31"/>
    <n v="16"/>
    <n v="0"/>
    <n v="0"/>
    <x v="96"/>
  </r>
  <r>
    <s v="2003-09-04"/>
    <s v="2003056"/>
    <n v="8"/>
    <n v="17"/>
    <n v="21"/>
    <n v="26"/>
    <n v="28"/>
    <n v="29"/>
    <n v="7"/>
    <n v="0"/>
    <n v="0"/>
    <x v="2"/>
  </r>
  <r>
    <s v="2003-08-31"/>
    <s v="2003055"/>
    <n v="6"/>
    <n v="13"/>
    <n v="16"/>
    <n v="21"/>
    <n v="28"/>
    <n v="31"/>
    <n v="16"/>
    <n v="0"/>
    <n v="0"/>
    <x v="84"/>
  </r>
  <r>
    <s v="2003-08-28"/>
    <s v="2003054"/>
    <n v="2"/>
    <n v="5"/>
    <n v="9"/>
    <n v="21"/>
    <n v="31"/>
    <n v="33"/>
    <n v="12"/>
    <n v="0"/>
    <n v="0"/>
    <x v="20"/>
  </r>
  <r>
    <s v="2003-08-24"/>
    <s v="2003053"/>
    <n v="15"/>
    <n v="19"/>
    <n v="20"/>
    <n v="21"/>
    <n v="28"/>
    <n v="29"/>
    <n v="13"/>
    <n v="0"/>
    <n v="0"/>
    <x v="47"/>
  </r>
  <r>
    <s v="2003-08-21"/>
    <s v="2003052"/>
    <n v="1"/>
    <n v="12"/>
    <n v="13"/>
    <n v="23"/>
    <n v="30"/>
    <n v="31"/>
    <n v="11"/>
    <n v="0"/>
    <n v="0"/>
    <x v="21"/>
  </r>
  <r>
    <s v="2003-08-17"/>
    <s v="2003051"/>
    <n v="4"/>
    <n v="13"/>
    <n v="15"/>
    <n v="17"/>
    <n v="24"/>
    <n v="27"/>
    <n v="1"/>
    <n v="0"/>
    <n v="0"/>
    <x v="19"/>
  </r>
  <r>
    <s v="2003-08-14"/>
    <s v="2003050"/>
    <n v="2"/>
    <n v="8"/>
    <n v="17"/>
    <n v="23"/>
    <n v="24"/>
    <n v="26"/>
    <n v="13"/>
    <n v="0"/>
    <n v="0"/>
    <x v="19"/>
  </r>
  <r>
    <s v="2003-08-10"/>
    <s v="2003049"/>
    <n v="3"/>
    <n v="6"/>
    <n v="7"/>
    <n v="13"/>
    <n v="24"/>
    <n v="25"/>
    <n v="15"/>
    <n v="0"/>
    <n v="0"/>
    <x v="79"/>
  </r>
  <r>
    <s v="2003-08-07"/>
    <s v="2003048"/>
    <n v="10"/>
    <n v="12"/>
    <n v="20"/>
    <n v="28"/>
    <n v="30"/>
    <n v="31"/>
    <n v="9"/>
    <n v="0"/>
    <n v="0"/>
    <x v="73"/>
  </r>
  <r>
    <s v="2003-08-03"/>
    <s v="2003047"/>
    <n v="3"/>
    <n v="17"/>
    <n v="26"/>
    <n v="28"/>
    <n v="32"/>
    <n v="33"/>
    <n v="16"/>
    <n v="0"/>
    <n v="0"/>
    <x v="1"/>
  </r>
  <r>
    <s v="2003-07-31"/>
    <s v="2003046"/>
    <n v="7"/>
    <n v="8"/>
    <n v="10"/>
    <n v="11"/>
    <n v="17"/>
    <n v="26"/>
    <n v="11"/>
    <n v="0"/>
    <n v="0"/>
    <x v="63"/>
  </r>
  <r>
    <s v="2003-07-27"/>
    <s v="2003045"/>
    <n v="3"/>
    <n v="7"/>
    <n v="14"/>
    <n v="15"/>
    <n v="17"/>
    <n v="32"/>
    <n v="3"/>
    <n v="0"/>
    <n v="0"/>
    <x v="55"/>
  </r>
  <r>
    <s v="2003-07-24"/>
    <s v="2003044"/>
    <n v="2"/>
    <n v="5"/>
    <n v="9"/>
    <n v="16"/>
    <n v="32"/>
    <n v="33"/>
    <n v="15"/>
    <n v="0"/>
    <n v="0"/>
    <x v="39"/>
  </r>
  <r>
    <s v="2003-07-20"/>
    <s v="2003043"/>
    <n v="2"/>
    <n v="8"/>
    <n v="10"/>
    <n v="19"/>
    <n v="20"/>
    <n v="32"/>
    <n v="13"/>
    <n v="0"/>
    <n v="0"/>
    <x v="82"/>
  </r>
  <r>
    <s v="2003-07-17"/>
    <s v="2003042"/>
    <n v="3"/>
    <n v="5"/>
    <n v="7"/>
    <n v="10"/>
    <n v="15"/>
    <n v="20"/>
    <n v="7"/>
    <n v="0"/>
    <n v="0"/>
    <x v="77"/>
  </r>
  <r>
    <s v="2003-07-13"/>
    <s v="2003041"/>
    <n v="2"/>
    <n v="3"/>
    <n v="17"/>
    <n v="18"/>
    <n v="24"/>
    <n v="25"/>
    <n v="11"/>
    <n v="0"/>
    <n v="0"/>
    <x v="48"/>
  </r>
  <r>
    <s v="2003-07-10"/>
    <s v="2003040"/>
    <n v="4"/>
    <n v="5"/>
    <n v="6"/>
    <n v="12"/>
    <n v="14"/>
    <n v="23"/>
    <n v="16"/>
    <n v="0"/>
    <n v="0"/>
    <x v="100"/>
  </r>
  <r>
    <s v="2003-07-06"/>
    <s v="2003039"/>
    <n v="3"/>
    <n v="5"/>
    <n v="23"/>
    <n v="24"/>
    <n v="27"/>
    <n v="32"/>
    <n v="3"/>
    <n v="0"/>
    <n v="0"/>
    <x v="53"/>
  </r>
  <r>
    <s v="2003-07-03"/>
    <s v="2003038"/>
    <n v="5"/>
    <n v="7"/>
    <n v="8"/>
    <n v="24"/>
    <n v="25"/>
    <n v="27"/>
    <n v="16"/>
    <n v="0"/>
    <n v="0"/>
    <x v="11"/>
  </r>
  <r>
    <s v="2003-06-29"/>
    <s v="2003037"/>
    <n v="9"/>
    <n v="14"/>
    <n v="17"/>
    <n v="18"/>
    <n v="26"/>
    <n v="32"/>
    <n v="7"/>
    <n v="0"/>
    <n v="0"/>
    <x v="70"/>
  </r>
  <r>
    <s v="2003-06-26"/>
    <s v="2003036"/>
    <n v="7"/>
    <n v="21"/>
    <n v="24"/>
    <n v="25"/>
    <n v="27"/>
    <n v="28"/>
    <n v="15"/>
    <n v="0"/>
    <n v="0"/>
    <x v="47"/>
  </r>
  <r>
    <s v="2003-06-22"/>
    <s v="2003035"/>
    <n v="3"/>
    <n v="4"/>
    <n v="5"/>
    <n v="8"/>
    <n v="10"/>
    <n v="11"/>
    <n v="8"/>
    <n v="0"/>
    <n v="0"/>
    <x v="115"/>
  </r>
  <r>
    <s v="2003-06-19"/>
    <s v="2003034"/>
    <n v="8"/>
    <n v="13"/>
    <n v="14"/>
    <n v="16"/>
    <n v="23"/>
    <n v="25"/>
    <n v="14"/>
    <n v="0"/>
    <n v="0"/>
    <x v="4"/>
  </r>
  <r>
    <s v="2003-06-15"/>
    <s v="2003033"/>
    <n v="1"/>
    <n v="7"/>
    <n v="14"/>
    <n v="20"/>
    <n v="27"/>
    <n v="30"/>
    <n v="10"/>
    <n v="0"/>
    <n v="0"/>
    <x v="4"/>
  </r>
  <r>
    <s v="2003-06-12"/>
    <s v="2003032"/>
    <n v="4"/>
    <n v="11"/>
    <n v="25"/>
    <n v="27"/>
    <n v="29"/>
    <n v="30"/>
    <n v="13"/>
    <n v="0"/>
    <n v="0"/>
    <x v="42"/>
  </r>
  <r>
    <s v="2003-06-08"/>
    <s v="2003031"/>
    <n v="11"/>
    <n v="17"/>
    <n v="20"/>
    <n v="22"/>
    <n v="28"/>
    <n v="32"/>
    <n v="1"/>
    <n v="0"/>
    <n v="0"/>
    <x v="54"/>
  </r>
  <r>
    <s v="2003-06-05"/>
    <s v="2003030"/>
    <n v="2"/>
    <n v="6"/>
    <n v="13"/>
    <n v="14"/>
    <n v="23"/>
    <n v="27"/>
    <n v="7"/>
    <n v="0"/>
    <n v="0"/>
    <x v="66"/>
  </r>
  <r>
    <s v="2003-06-01"/>
    <s v="2003029"/>
    <n v="2"/>
    <n v="7"/>
    <n v="15"/>
    <n v="26"/>
    <n v="29"/>
    <n v="32"/>
    <n v="10"/>
    <n v="0"/>
    <n v="0"/>
    <x v="34"/>
  </r>
  <r>
    <s v="2003-05-29"/>
    <s v="2003028"/>
    <n v="6"/>
    <n v="13"/>
    <n v="16"/>
    <n v="20"/>
    <n v="28"/>
    <n v="32"/>
    <n v="7"/>
    <n v="0"/>
    <n v="0"/>
    <x v="84"/>
  </r>
  <r>
    <s v="2003-05-25"/>
    <s v="2003027"/>
    <n v="1"/>
    <n v="11"/>
    <n v="14"/>
    <n v="17"/>
    <n v="27"/>
    <n v="28"/>
    <n v="15"/>
    <n v="0"/>
    <n v="0"/>
    <x v="27"/>
  </r>
  <r>
    <s v="2003-05-22"/>
    <s v="2003026"/>
    <n v="8"/>
    <n v="13"/>
    <n v="15"/>
    <n v="26"/>
    <n v="29"/>
    <n v="31"/>
    <n v="16"/>
    <n v="0"/>
    <n v="0"/>
    <x v="5"/>
  </r>
  <r>
    <s v="2003-05-18"/>
    <s v="2003025"/>
    <n v="1"/>
    <n v="5"/>
    <n v="11"/>
    <n v="13"/>
    <n v="14"/>
    <n v="27"/>
    <n v="12"/>
    <n v="0"/>
    <n v="0"/>
    <x v="36"/>
  </r>
  <r>
    <s v="2003-05-15"/>
    <s v="2003024"/>
    <n v="2"/>
    <n v="7"/>
    <n v="15"/>
    <n v="17"/>
    <n v="22"/>
    <n v="30"/>
    <n v="14"/>
    <n v="0"/>
    <n v="0"/>
    <x v="64"/>
  </r>
  <r>
    <s v="2003-05-11"/>
    <s v="2003023"/>
    <n v="1"/>
    <n v="10"/>
    <n v="20"/>
    <n v="22"/>
    <n v="26"/>
    <n v="31"/>
    <n v="2"/>
    <n v="0"/>
    <n v="0"/>
    <x v="21"/>
  </r>
  <r>
    <s v="2003-05-08"/>
    <s v="2003022"/>
    <n v="2"/>
    <n v="7"/>
    <n v="11"/>
    <n v="12"/>
    <n v="14"/>
    <n v="32"/>
    <n v="8"/>
    <n v="0"/>
    <n v="0"/>
    <x v="79"/>
  </r>
  <r>
    <s v="2003-05-04"/>
    <s v="2003021"/>
    <n v="14"/>
    <n v="15"/>
    <n v="18"/>
    <n v="25"/>
    <n v="26"/>
    <n v="30"/>
    <n v="1"/>
    <n v="0"/>
    <n v="0"/>
    <x v="88"/>
  </r>
  <r>
    <s v="2003-05-01"/>
    <s v="2003020"/>
    <n v="7"/>
    <n v="10"/>
    <n v="25"/>
    <n v="26"/>
    <n v="27"/>
    <n v="32"/>
    <n v="4"/>
    <n v="0"/>
    <n v="0"/>
    <x v="41"/>
  </r>
  <r>
    <s v="2003-04-27"/>
    <s v="2003019"/>
    <n v="4"/>
    <n v="8"/>
    <n v="12"/>
    <n v="13"/>
    <n v="16"/>
    <n v="33"/>
    <n v="9"/>
    <n v="0"/>
    <n v="0"/>
    <x v="7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B1B51D-ABE8-4B29-A56B-0E49941162A9}" name="数据透视表1" cacheId="8" applyNumberFormats="0" applyBorderFormats="0" applyFontFormats="0" applyPatternFormats="0" applyAlignmentFormats="0" applyWidthHeightFormats="1" dataCaption="值" updatedVersion="7" minRefreshableVersion="3" useAutoFormatting="1" itemPrintTitles="1" createdVersion="7" indent="0" compact="0" compactData="0" gridDropZones="1" multipleFieldFilters="0">
  <location ref="A3:B127" firstHeaderRow="2" firstDataRow="2" firstDataCol="1"/>
  <pivotFields count="12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123">
        <item x="93"/>
        <item x="91"/>
        <item x="115"/>
        <item x="113"/>
        <item x="117"/>
        <item x="83"/>
        <item x="106"/>
        <item x="112"/>
        <item x="114"/>
        <item x="37"/>
        <item x="90"/>
        <item x="110"/>
        <item x="103"/>
        <item x="95"/>
        <item x="46"/>
        <item x="98"/>
        <item x="29"/>
        <item x="109"/>
        <item x="111"/>
        <item x="86"/>
        <item x="77"/>
        <item x="107"/>
        <item x="56"/>
        <item x="87"/>
        <item x="100"/>
        <item x="26"/>
        <item x="92"/>
        <item x="89"/>
        <item x="94"/>
        <item x="68"/>
        <item x="81"/>
        <item x="36"/>
        <item x="12"/>
        <item x="65"/>
        <item x="43"/>
        <item x="13"/>
        <item x="99"/>
        <item x="18"/>
        <item x="79"/>
        <item x="63"/>
        <item x="51"/>
        <item x="16"/>
        <item x="75"/>
        <item x="72"/>
        <item x="24"/>
        <item x="66"/>
        <item x="71"/>
        <item x="50"/>
        <item x="55"/>
        <item x="48"/>
        <item x="33"/>
        <item x="82"/>
        <item x="10"/>
        <item x="64"/>
        <item x="62"/>
        <item x="23"/>
        <item x="11"/>
        <item x="39"/>
        <item x="27"/>
        <item x="4"/>
        <item x="19"/>
        <item x="20"/>
        <item x="31"/>
        <item x="0"/>
        <item x="7"/>
        <item x="15"/>
        <item x="44"/>
        <item x="8"/>
        <item x="14"/>
        <item x="35"/>
        <item x="21"/>
        <item x="34"/>
        <item x="25"/>
        <item x="40"/>
        <item x="53"/>
        <item x="84"/>
        <item x="70"/>
        <item x="30"/>
        <item x="22"/>
        <item x="76"/>
        <item x="61"/>
        <item x="102"/>
        <item x="5"/>
        <item x="6"/>
        <item x="49"/>
        <item x="57"/>
        <item x="42"/>
        <item x="41"/>
        <item x="88"/>
        <item x="2"/>
        <item x="54"/>
        <item x="73"/>
        <item x="47"/>
        <item x="52"/>
        <item x="80"/>
        <item x="60"/>
        <item x="28"/>
        <item x="67"/>
        <item x="32"/>
        <item x="1"/>
        <item x="9"/>
        <item x="17"/>
        <item x="45"/>
        <item x="59"/>
        <item x="58"/>
        <item x="101"/>
        <item x="3"/>
        <item x="96"/>
        <item x="85"/>
        <item x="120"/>
        <item x="74"/>
        <item x="97"/>
        <item x="78"/>
        <item x="119"/>
        <item x="108"/>
        <item x="69"/>
        <item x="121"/>
        <item x="116"/>
        <item x="104"/>
        <item x="105"/>
        <item x="118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1"/>
  </rowFields>
  <rowItems count="123">
    <i>
      <x v="49"/>
    </i>
    <i>
      <x v="65"/>
    </i>
    <i>
      <x v="50"/>
    </i>
    <i>
      <x v="61"/>
    </i>
    <i>
      <x v="62"/>
    </i>
    <i>
      <x v="63"/>
    </i>
    <i>
      <x v="51"/>
    </i>
    <i>
      <x v="66"/>
    </i>
    <i>
      <x v="69"/>
    </i>
    <i>
      <x v="55"/>
    </i>
    <i>
      <x v="56"/>
    </i>
    <i>
      <x v="54"/>
    </i>
    <i>
      <x v="59"/>
    </i>
    <i>
      <x v="71"/>
    </i>
    <i>
      <x v="60"/>
    </i>
    <i>
      <x v="73"/>
    </i>
    <i>
      <x v="70"/>
    </i>
    <i>
      <x v="72"/>
    </i>
    <i>
      <x v="47"/>
    </i>
    <i>
      <x v="64"/>
    </i>
    <i>
      <x v="57"/>
    </i>
    <i>
      <x v="68"/>
    </i>
    <i>
      <x v="75"/>
    </i>
    <i>
      <x v="58"/>
    </i>
    <i>
      <x v="52"/>
    </i>
    <i>
      <x v="67"/>
    </i>
    <i>
      <x v="74"/>
    </i>
    <i>
      <x v="78"/>
    </i>
    <i>
      <x v="79"/>
    </i>
    <i>
      <x v="43"/>
    </i>
    <i>
      <x v="53"/>
    </i>
    <i>
      <x v="76"/>
    </i>
    <i>
      <x v="80"/>
    </i>
    <i>
      <x v="77"/>
    </i>
    <i>
      <x v="85"/>
    </i>
    <i>
      <x v="35"/>
    </i>
    <i>
      <x v="44"/>
    </i>
    <i>
      <x v="45"/>
    </i>
    <i>
      <x v="42"/>
    </i>
    <i>
      <x v="86"/>
    </i>
    <i>
      <x v="46"/>
    </i>
    <i>
      <x v="40"/>
    </i>
    <i>
      <x v="41"/>
    </i>
    <i>
      <x v="48"/>
    </i>
    <i>
      <x v="84"/>
    </i>
    <i>
      <x v="37"/>
    </i>
    <i>
      <x v="83"/>
    </i>
    <i>
      <x v="38"/>
    </i>
    <i>
      <x v="39"/>
    </i>
    <i>
      <x v="82"/>
    </i>
    <i>
      <x v="89"/>
    </i>
    <i>
      <x v="87"/>
    </i>
    <i>
      <x v="34"/>
    </i>
    <i>
      <x v="88"/>
    </i>
    <i>
      <x v="90"/>
    </i>
    <i>
      <x v="94"/>
    </i>
    <i>
      <x v="36"/>
    </i>
    <i>
      <x v="81"/>
    </i>
    <i>
      <x v="32"/>
    </i>
    <i>
      <x v="30"/>
    </i>
    <i>
      <x v="92"/>
    </i>
    <i>
      <x v="33"/>
    </i>
    <i>
      <x v="27"/>
    </i>
    <i>
      <x v="96"/>
    </i>
    <i>
      <x v="95"/>
    </i>
    <i>
      <x v="31"/>
    </i>
    <i>
      <x v="20"/>
    </i>
    <i>
      <x v="104"/>
    </i>
    <i>
      <x v="24"/>
    </i>
    <i>
      <x v="97"/>
    </i>
    <i>
      <x v="26"/>
    </i>
    <i>
      <x v="98"/>
    </i>
    <i>
      <x v="29"/>
    </i>
    <i>
      <x v="91"/>
    </i>
    <i>
      <x v="93"/>
    </i>
    <i>
      <x v="25"/>
    </i>
    <i>
      <x v="102"/>
    </i>
    <i>
      <x v="21"/>
    </i>
    <i>
      <x v="28"/>
    </i>
    <i>
      <x v="101"/>
    </i>
    <i>
      <x v="22"/>
    </i>
    <i>
      <x v="108"/>
    </i>
    <i>
      <x v="19"/>
    </i>
    <i>
      <x v="16"/>
    </i>
    <i>
      <x v="99"/>
    </i>
    <i>
      <x v="100"/>
    </i>
    <i>
      <x v="23"/>
    </i>
    <i>
      <x v="14"/>
    </i>
    <i>
      <x v="17"/>
    </i>
    <i>
      <x v="103"/>
    </i>
    <i>
      <x v="13"/>
    </i>
    <i>
      <x v="110"/>
    </i>
    <i>
      <x v="107"/>
    </i>
    <i>
      <x v="114"/>
    </i>
    <i>
      <x v="12"/>
    </i>
    <i>
      <x v="106"/>
    </i>
    <i>
      <x v="111"/>
    </i>
    <i>
      <x v="11"/>
    </i>
    <i>
      <x v="112"/>
    </i>
    <i>
      <x v="10"/>
    </i>
    <i>
      <x v="105"/>
    </i>
    <i>
      <x v="18"/>
    </i>
    <i>
      <x v="15"/>
    </i>
    <i>
      <x v="119"/>
    </i>
    <i>
      <x v="3"/>
    </i>
    <i>
      <x v="4"/>
    </i>
    <i>
      <x v="7"/>
    </i>
    <i>
      <x v="8"/>
    </i>
    <i>
      <x v="117"/>
    </i>
    <i>
      <x v="109"/>
    </i>
    <i>
      <x v="9"/>
    </i>
    <i>
      <x v="2"/>
    </i>
    <i>
      <x v="1"/>
    </i>
    <i>
      <x/>
    </i>
    <i>
      <x v="121"/>
    </i>
    <i>
      <x v="113"/>
    </i>
    <i>
      <x v="118"/>
    </i>
    <i>
      <x v="5"/>
    </i>
    <i>
      <x v="120"/>
    </i>
    <i>
      <x v="115"/>
    </i>
    <i>
      <x v="6"/>
    </i>
    <i>
      <x v="116"/>
    </i>
    <i t="grand">
      <x/>
    </i>
  </rowItems>
  <colItems count="1">
    <i/>
  </colItems>
  <dataFields count="1">
    <dataField name="计数项:期号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76E02E-2FE5-4EB9-A6F1-76BBB4F2289D}" name="数据透视表2" cacheId="50" applyNumberFormats="0" applyBorderFormats="0" applyFontFormats="0" applyPatternFormats="0" applyAlignmentFormats="0" applyWidthHeightFormats="1" dataCaption="值" tag="b28748a4-c9b2-4f1c-8540-685dec4334e8" updatedVersion="7" minRefreshableVersion="3" useAutoFormatting="1" subtotalHiddenItems="1" itemPrintTitles="1" createdVersion="5" indent="0" compact="0" compactData="0" gridDropZones="1" multipleFieldFilters="0">
  <location ref="A3:L7596" firstHeaderRow="2" firstDataRow="2" firstDataCol="6" rowPageCount="1" colPageCount="1"/>
  <pivotFields count="7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1"/>
    <field x="2"/>
    <field x="3"/>
    <field x="4"/>
    <field x="5"/>
    <field x="6"/>
  </rowFields>
  <rowItems count="7592">
    <i>
      <x/>
      <x/>
      <x/>
      <x/>
      <x/>
      <x/>
    </i>
    <i r="1">
      <x v="1"/>
      <x v="1"/>
      <x/>
      <x/>
      <x/>
    </i>
    <i r="1">
      <x v="2"/>
      <x v="2"/>
      <x/>
      <x/>
      <x/>
    </i>
    <i r="2">
      <x v="1"/>
      <x v="1"/>
      <x/>
      <x/>
    </i>
    <i r="1">
      <x v="3"/>
      <x v="3"/>
      <x/>
      <x/>
      <x/>
    </i>
    <i r="2">
      <x v="2"/>
      <x v="1"/>
      <x/>
      <x/>
    </i>
    <i r="2">
      <x v="1"/>
      <x v="1"/>
      <x v="1"/>
      <x/>
    </i>
    <i r="1">
      <x v="4"/>
      <x v="4"/>
      <x/>
      <x/>
      <x/>
    </i>
    <i r="2">
      <x v="3"/>
      <x v="1"/>
      <x/>
      <x/>
    </i>
    <i r="2">
      <x v="2"/>
      <x v="2"/>
      <x/>
      <x/>
    </i>
    <i r="3">
      <x v="1"/>
      <x v="1"/>
      <x/>
    </i>
    <i r="2">
      <x v="1"/>
      <x v="1"/>
      <x v="1"/>
      <x v="1"/>
    </i>
    <i r="1">
      <x v="5"/>
      <x v="5"/>
      <x/>
      <x/>
      <x/>
    </i>
    <i r="2">
      <x v="4"/>
      <x v="1"/>
      <x/>
      <x/>
    </i>
    <i r="2">
      <x v="3"/>
      <x v="2"/>
      <x/>
      <x/>
    </i>
    <i r="3">
      <x v="1"/>
      <x v="1"/>
      <x/>
    </i>
    <i r="2">
      <x v="2"/>
      <x v="2"/>
      <x v="1"/>
      <x/>
    </i>
    <i r="3">
      <x v="1"/>
      <x v="1"/>
      <x v="1"/>
    </i>
    <i r="1">
      <x v="6"/>
      <x v="6"/>
      <x/>
      <x/>
      <x/>
    </i>
    <i r="2">
      <x v="5"/>
      <x v="1"/>
      <x/>
      <x/>
    </i>
    <i r="2">
      <x v="4"/>
      <x v="2"/>
      <x/>
      <x/>
    </i>
    <i r="3">
      <x v="1"/>
      <x v="1"/>
      <x/>
    </i>
    <i r="2">
      <x v="3"/>
      <x v="3"/>
      <x/>
      <x/>
    </i>
    <i r="3">
      <x v="2"/>
      <x v="1"/>
      <x/>
    </i>
    <i r="3">
      <x v="1"/>
      <x v="1"/>
      <x v="1"/>
    </i>
    <i r="2">
      <x v="2"/>
      <x v="2"/>
      <x v="2"/>
      <x/>
    </i>
    <i r="4">
      <x v="1"/>
      <x v="1"/>
    </i>
    <i r="1">
      <x v="7"/>
      <x v="7"/>
      <x/>
      <x/>
      <x/>
    </i>
    <i r="2">
      <x v="6"/>
      <x v="1"/>
      <x/>
      <x/>
    </i>
    <i r="2">
      <x v="5"/>
      <x v="2"/>
      <x/>
      <x/>
    </i>
    <i r="3">
      <x v="1"/>
      <x v="1"/>
      <x/>
    </i>
    <i r="2">
      <x v="4"/>
      <x v="3"/>
      <x/>
      <x/>
    </i>
    <i r="3">
      <x v="2"/>
      <x v="1"/>
      <x/>
    </i>
    <i r="3">
      <x v="1"/>
      <x v="1"/>
      <x v="1"/>
    </i>
    <i r="2">
      <x v="3"/>
      <x v="3"/>
      <x v="1"/>
      <x/>
    </i>
    <i r="3">
      <x v="2"/>
      <x v="2"/>
      <x/>
    </i>
    <i r="4">
      <x v="1"/>
      <x v="1"/>
    </i>
    <i r="2">
      <x v="2"/>
      <x v="2"/>
      <x v="2"/>
      <x v="1"/>
    </i>
    <i r="1">
      <x v="8"/>
      <x v="8"/>
      <x/>
      <x/>
      <x/>
    </i>
    <i r="2">
      <x v="7"/>
      <x v="1"/>
      <x/>
      <x/>
    </i>
    <i r="2">
      <x v="6"/>
      <x v="2"/>
      <x/>
      <x/>
    </i>
    <i r="3">
      <x v="1"/>
      <x v="1"/>
      <x/>
    </i>
    <i r="2">
      <x v="5"/>
      <x v="3"/>
      <x/>
      <x/>
    </i>
    <i r="3">
      <x v="2"/>
      <x v="1"/>
      <x/>
    </i>
    <i r="3">
      <x v="1"/>
      <x v="1"/>
      <x v="1"/>
    </i>
    <i r="2">
      <x v="4"/>
      <x v="4"/>
      <x/>
      <x/>
    </i>
    <i r="3">
      <x v="3"/>
      <x v="1"/>
      <x/>
    </i>
    <i r="3">
      <x v="2"/>
      <x v="2"/>
      <x/>
    </i>
    <i r="4">
      <x v="1"/>
      <x v="1"/>
    </i>
    <i r="2">
      <x v="3"/>
      <x v="3"/>
      <x v="2"/>
      <x/>
    </i>
    <i r="4">
      <x v="1"/>
      <x v="1"/>
    </i>
    <i r="3">
      <x v="2"/>
      <x v="2"/>
      <x v="1"/>
    </i>
    <i r="2">
      <x v="2"/>
      <x v="2"/>
      <x v="2"/>
      <x v="2"/>
    </i>
    <i r="1">
      <x v="9"/>
      <x v="9"/>
      <x/>
      <x/>
      <x/>
    </i>
    <i r="2">
      <x v="8"/>
      <x v="1"/>
      <x/>
      <x/>
    </i>
    <i r="2">
      <x v="7"/>
      <x v="2"/>
      <x/>
      <x/>
    </i>
    <i r="3">
      <x v="1"/>
      <x v="1"/>
      <x/>
    </i>
    <i r="2">
      <x v="6"/>
      <x v="3"/>
      <x/>
      <x/>
    </i>
    <i r="3">
      <x v="2"/>
      <x v="1"/>
      <x/>
    </i>
    <i r="3">
      <x v="1"/>
      <x v="1"/>
      <x v="1"/>
    </i>
    <i r="2">
      <x v="5"/>
      <x v="4"/>
      <x/>
      <x/>
    </i>
    <i r="3">
      <x v="3"/>
      <x v="1"/>
      <x/>
    </i>
    <i r="3">
      <x v="2"/>
      <x v="2"/>
      <x/>
    </i>
    <i r="4">
      <x v="1"/>
      <x v="1"/>
    </i>
    <i r="2">
      <x v="4"/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3"/>
      <x v="3"/>
      <x v="3"/>
      <x/>
    </i>
    <i r="4">
      <x v="2"/>
      <x v="1"/>
    </i>
    <i r="3">
      <x v="2"/>
      <x v="2"/>
      <x v="2"/>
    </i>
    <i r="1">
      <x v="10"/>
      <x v="10"/>
      <x/>
      <x/>
      <x/>
    </i>
    <i r="2">
      <x v="9"/>
      <x v="1"/>
      <x/>
      <x/>
    </i>
    <i r="2">
      <x v="8"/>
      <x v="2"/>
      <x/>
      <x/>
    </i>
    <i r="3">
      <x v="1"/>
      <x v="1"/>
      <x/>
    </i>
    <i r="2">
      <x v="7"/>
      <x v="3"/>
      <x/>
      <x/>
    </i>
    <i r="3">
      <x v="2"/>
      <x v="1"/>
      <x/>
    </i>
    <i r="3">
      <x v="1"/>
      <x v="1"/>
      <x v="1"/>
    </i>
    <i r="2">
      <x v="6"/>
      <x v="4"/>
      <x/>
      <x/>
    </i>
    <i r="3">
      <x v="3"/>
      <x v="1"/>
      <x/>
    </i>
    <i r="3">
      <x v="2"/>
      <x v="2"/>
      <x/>
    </i>
    <i r="4">
      <x v="1"/>
      <x v="1"/>
    </i>
    <i r="2">
      <x v="5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4"/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3"/>
      <x v="3"/>
      <x v="3"/>
      <x v="1"/>
    </i>
    <i r="4">
      <x v="2"/>
      <x v="2"/>
    </i>
    <i r="1">
      <x v="11"/>
      <x v="11"/>
      <x/>
      <x/>
      <x/>
    </i>
    <i r="2">
      <x v="10"/>
      <x v="1"/>
      <x/>
      <x/>
    </i>
    <i r="2">
      <x v="9"/>
      <x v="2"/>
      <x/>
      <x/>
    </i>
    <i r="3">
      <x v="1"/>
      <x v="1"/>
      <x/>
    </i>
    <i r="2">
      <x v="8"/>
      <x v="3"/>
      <x/>
      <x/>
    </i>
    <i r="3">
      <x v="2"/>
      <x v="1"/>
      <x/>
    </i>
    <i r="3">
      <x v="1"/>
      <x v="1"/>
      <x v="1"/>
    </i>
    <i r="2">
      <x v="7"/>
      <x v="4"/>
      <x/>
      <x/>
    </i>
    <i r="3">
      <x v="3"/>
      <x v="1"/>
      <x/>
    </i>
    <i r="3">
      <x v="2"/>
      <x v="2"/>
      <x/>
    </i>
    <i r="4">
      <x v="1"/>
      <x v="1"/>
    </i>
    <i r="2">
      <x v="6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5"/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4"/>
      <x v="4"/>
      <x v="3"/>
      <x/>
    </i>
    <i r="4">
      <x v="2"/>
      <x v="1"/>
    </i>
    <i r="3">
      <x v="3"/>
      <x v="3"/>
      <x v="1"/>
    </i>
    <i r="4">
      <x v="2"/>
      <x v="2"/>
    </i>
    <i r="2">
      <x v="3"/>
      <x v="3"/>
      <x v="3"/>
      <x v="2"/>
    </i>
    <i r="1">
      <x v="12"/>
      <x v="11"/>
      <x v="1"/>
      <x/>
      <x/>
    </i>
    <i r="2">
      <x v="10"/>
      <x v="2"/>
      <x/>
      <x/>
    </i>
    <i r="3">
      <x v="1"/>
      <x v="1"/>
      <x/>
    </i>
    <i r="2">
      <x v="9"/>
      <x v="3"/>
      <x/>
      <x/>
    </i>
    <i r="3">
      <x v="2"/>
      <x v="1"/>
      <x/>
    </i>
    <i r="3">
      <x v="1"/>
      <x v="1"/>
      <x v="1"/>
    </i>
    <i r="2">
      <x v="8"/>
      <x v="4"/>
      <x/>
      <x/>
    </i>
    <i r="3">
      <x v="3"/>
      <x v="1"/>
      <x/>
    </i>
    <i r="3">
      <x v="2"/>
      <x v="2"/>
      <x/>
    </i>
    <i r="4">
      <x v="1"/>
      <x v="1"/>
    </i>
    <i r="2">
      <x v="7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6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5"/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4"/>
      <x v="4"/>
      <x v="4"/>
      <x/>
    </i>
    <i r="4">
      <x v="3"/>
      <x v="1"/>
    </i>
    <i r="4">
      <x v="2"/>
      <x v="2"/>
    </i>
    <i r="3">
      <x v="3"/>
      <x v="3"/>
      <x v="2"/>
    </i>
    <i r="2">
      <x v="3"/>
      <x v="3"/>
      <x v="3"/>
      <x v="3"/>
    </i>
    <i r="1">
      <x v="13"/>
      <x v="10"/>
      <x v="3"/>
      <x/>
      <x/>
    </i>
    <i r="3">
      <x v="2"/>
      <x v="1"/>
      <x/>
    </i>
    <i r="3">
      <x v="1"/>
      <x v="1"/>
      <x v="1"/>
    </i>
    <i r="2">
      <x v="9"/>
      <x v="4"/>
      <x/>
      <x/>
    </i>
    <i r="3">
      <x v="3"/>
      <x v="1"/>
      <x/>
    </i>
    <i r="3">
      <x v="2"/>
      <x v="2"/>
      <x/>
    </i>
    <i r="4">
      <x v="1"/>
      <x v="1"/>
    </i>
    <i r="2">
      <x v="8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7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6"/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5"/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4"/>
      <x v="4"/>
      <x v="4"/>
      <x v="1"/>
    </i>
    <i r="4">
      <x v="3"/>
      <x v="2"/>
    </i>
    <i r="3">
      <x v="3"/>
      <x v="3"/>
      <x v="3"/>
    </i>
    <i r="1">
      <x v="14"/>
      <x v="9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8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7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6"/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5"/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4"/>
      <x v="4"/>
      <x v="4"/>
      <x v="2"/>
    </i>
    <i r="4">
      <x v="3"/>
      <x v="3"/>
    </i>
    <i r="1">
      <x v="15"/>
      <x v="8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7"/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6"/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5"/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4"/>
      <x v="4"/>
      <x v="4"/>
      <x v="3"/>
    </i>
    <i r="1">
      <x v="16"/>
      <x v="7"/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6"/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5"/>
      <x v="5"/>
      <x v="5"/>
      <x v="1"/>
    </i>
    <i r="4">
      <x v="4"/>
      <x v="2"/>
    </i>
    <i r="4">
      <x v="3"/>
      <x v="3"/>
    </i>
    <i r="3">
      <x v="4"/>
      <x v="4"/>
      <x v="3"/>
    </i>
    <i r="2">
      <x v="4"/>
      <x v="4"/>
      <x v="4"/>
      <x v="4"/>
    </i>
    <i r="1">
      <x v="17"/>
      <x v="6"/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5"/>
      <x v="5"/>
      <x v="5"/>
      <x v="2"/>
    </i>
    <i r="4">
      <x v="4"/>
      <x v="3"/>
    </i>
    <i r="3">
      <x v="4"/>
      <x v="4"/>
      <x v="4"/>
    </i>
    <i r="1">
      <x v="18"/>
      <x v="5"/>
      <x v="5"/>
      <x v="5"/>
      <x v="3"/>
    </i>
    <i r="4">
      <x v="4"/>
      <x v="4"/>
    </i>
    <i>
      <x v="1"/>
      <x v="19"/>
      <x/>
      <x/>
      <x/>
      <x/>
    </i>
    <i r="1">
      <x/>
      <x v="1"/>
      <x/>
      <x/>
      <x/>
    </i>
    <i r="1">
      <x v="1"/>
      <x v="2"/>
      <x/>
      <x/>
      <x/>
    </i>
    <i r="2">
      <x v="1"/>
      <x v="1"/>
      <x/>
      <x/>
    </i>
    <i r="1">
      <x v="2"/>
      <x v="3"/>
      <x/>
      <x/>
      <x/>
    </i>
    <i r="2">
      <x v="2"/>
      <x v="1"/>
      <x/>
      <x/>
    </i>
    <i r="2">
      <x v="1"/>
      <x v="1"/>
      <x v="1"/>
      <x/>
    </i>
    <i r="1">
      <x v="3"/>
      <x v="4"/>
      <x/>
      <x/>
      <x/>
    </i>
    <i r="2">
      <x v="3"/>
      <x v="1"/>
      <x/>
      <x/>
    </i>
    <i r="2">
      <x v="2"/>
      <x v="2"/>
      <x/>
      <x/>
    </i>
    <i r="3">
      <x v="1"/>
      <x v="1"/>
      <x/>
    </i>
    <i r="2">
      <x v="1"/>
      <x v="1"/>
      <x v="1"/>
      <x v="1"/>
    </i>
    <i r="1">
      <x v="4"/>
      <x v="5"/>
      <x/>
      <x/>
      <x/>
    </i>
    <i r="2">
      <x v="4"/>
      <x v="1"/>
      <x/>
      <x/>
    </i>
    <i r="2">
      <x v="3"/>
      <x v="2"/>
      <x/>
      <x/>
    </i>
    <i r="3">
      <x v="1"/>
      <x v="1"/>
      <x/>
    </i>
    <i r="2">
      <x v="2"/>
      <x v="2"/>
      <x v="1"/>
      <x/>
    </i>
    <i r="3">
      <x v="1"/>
      <x v="1"/>
      <x v="1"/>
    </i>
    <i r="1">
      <x v="5"/>
      <x v="6"/>
      <x/>
      <x/>
      <x/>
    </i>
    <i r="2">
      <x v="5"/>
      <x v="1"/>
      <x/>
      <x/>
    </i>
    <i r="2">
      <x v="4"/>
      <x v="2"/>
      <x/>
      <x/>
    </i>
    <i r="3">
      <x v="1"/>
      <x v="1"/>
      <x/>
    </i>
    <i r="2">
      <x v="3"/>
      <x v="3"/>
      <x/>
      <x/>
    </i>
    <i r="3">
      <x v="2"/>
      <x v="1"/>
      <x/>
    </i>
    <i r="3">
      <x v="1"/>
      <x v="1"/>
      <x v="1"/>
    </i>
    <i r="2">
      <x v="2"/>
      <x v="2"/>
      <x v="2"/>
      <x/>
    </i>
    <i r="4">
      <x v="1"/>
      <x v="1"/>
    </i>
    <i r="1">
      <x v="6"/>
      <x v="7"/>
      <x/>
      <x/>
      <x/>
    </i>
    <i r="2">
      <x v="6"/>
      <x v="1"/>
      <x/>
      <x/>
    </i>
    <i r="2">
      <x v="5"/>
      <x v="2"/>
      <x/>
      <x/>
    </i>
    <i r="3">
      <x v="1"/>
      <x v="1"/>
      <x/>
    </i>
    <i r="2">
      <x v="4"/>
      <x v="3"/>
      <x/>
      <x/>
    </i>
    <i r="3">
      <x v="2"/>
      <x v="1"/>
      <x/>
    </i>
    <i r="3">
      <x v="1"/>
      <x v="1"/>
      <x v="1"/>
    </i>
    <i r="2">
      <x v="3"/>
      <x v="3"/>
      <x v="1"/>
      <x/>
    </i>
    <i r="3">
      <x v="2"/>
      <x v="2"/>
      <x/>
    </i>
    <i r="4">
      <x v="1"/>
      <x v="1"/>
    </i>
    <i r="2">
      <x v="2"/>
      <x v="2"/>
      <x v="2"/>
      <x v="1"/>
    </i>
    <i r="1">
      <x v="7"/>
      <x v="8"/>
      <x/>
      <x/>
      <x/>
    </i>
    <i r="2">
      <x v="7"/>
      <x v="1"/>
      <x/>
      <x/>
    </i>
    <i r="2">
      <x v="6"/>
      <x v="2"/>
      <x/>
      <x/>
    </i>
    <i r="3">
      <x v="1"/>
      <x v="1"/>
      <x/>
    </i>
    <i r="2">
      <x v="5"/>
      <x v="3"/>
      <x/>
      <x/>
    </i>
    <i r="3">
      <x v="2"/>
      <x v="1"/>
      <x/>
    </i>
    <i r="3">
      <x v="1"/>
      <x v="1"/>
      <x v="1"/>
    </i>
    <i r="2">
      <x v="4"/>
      <x v="4"/>
      <x/>
      <x/>
    </i>
    <i r="3">
      <x v="3"/>
      <x v="1"/>
      <x/>
    </i>
    <i r="3">
      <x v="2"/>
      <x v="2"/>
      <x/>
    </i>
    <i r="4">
      <x v="1"/>
      <x v="1"/>
    </i>
    <i r="2">
      <x v="3"/>
      <x v="3"/>
      <x v="2"/>
      <x/>
    </i>
    <i r="4">
      <x v="1"/>
      <x v="1"/>
    </i>
    <i r="3">
      <x v="2"/>
      <x v="2"/>
      <x v="1"/>
    </i>
    <i r="2">
      <x v="2"/>
      <x v="2"/>
      <x v="2"/>
      <x v="2"/>
    </i>
    <i r="1">
      <x v="8"/>
      <x v="9"/>
      <x/>
      <x/>
      <x/>
    </i>
    <i r="2">
      <x v="8"/>
      <x v="1"/>
      <x/>
      <x/>
    </i>
    <i r="2">
      <x v="7"/>
      <x v="2"/>
      <x/>
      <x/>
    </i>
    <i r="3">
      <x v="1"/>
      <x v="1"/>
      <x/>
    </i>
    <i r="2">
      <x v="6"/>
      <x v="3"/>
      <x/>
      <x/>
    </i>
    <i r="3">
      <x v="2"/>
      <x v="1"/>
      <x/>
    </i>
    <i r="3">
      <x v="1"/>
      <x v="1"/>
      <x v="1"/>
    </i>
    <i r="2">
      <x v="5"/>
      <x v="4"/>
      <x/>
      <x/>
    </i>
    <i r="3">
      <x v="3"/>
      <x v="1"/>
      <x/>
    </i>
    <i r="3">
      <x v="2"/>
      <x v="2"/>
      <x/>
    </i>
    <i r="4">
      <x v="1"/>
      <x v="1"/>
    </i>
    <i r="2">
      <x v="4"/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3"/>
      <x v="3"/>
      <x v="3"/>
      <x/>
    </i>
    <i r="4">
      <x v="2"/>
      <x v="1"/>
    </i>
    <i r="3">
      <x v="2"/>
      <x v="2"/>
      <x v="2"/>
    </i>
    <i r="1">
      <x v="9"/>
      <x v="10"/>
      <x/>
      <x/>
      <x/>
    </i>
    <i r="2">
      <x v="9"/>
      <x v="1"/>
      <x/>
      <x/>
    </i>
    <i r="2">
      <x v="8"/>
      <x v="2"/>
      <x/>
      <x/>
    </i>
    <i r="3">
      <x v="1"/>
      <x v="1"/>
      <x/>
    </i>
    <i r="2">
      <x v="7"/>
      <x v="3"/>
      <x/>
      <x/>
    </i>
    <i r="3">
      <x v="2"/>
      <x v="1"/>
      <x/>
    </i>
    <i r="3">
      <x v="1"/>
      <x v="1"/>
      <x v="1"/>
    </i>
    <i r="2">
      <x v="6"/>
      <x v="4"/>
      <x/>
      <x/>
    </i>
    <i r="3">
      <x v="3"/>
      <x v="1"/>
      <x/>
    </i>
    <i r="3">
      <x v="2"/>
      <x v="2"/>
      <x/>
    </i>
    <i r="4">
      <x v="1"/>
      <x v="1"/>
    </i>
    <i r="2">
      <x v="5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4"/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3"/>
      <x v="3"/>
      <x v="3"/>
      <x v="1"/>
    </i>
    <i r="4">
      <x v="2"/>
      <x v="2"/>
    </i>
    <i r="1">
      <x v="10"/>
      <x v="11"/>
      <x/>
      <x/>
      <x/>
    </i>
    <i r="2">
      <x v="10"/>
      <x v="1"/>
      <x/>
      <x/>
    </i>
    <i r="2">
      <x v="9"/>
      <x v="2"/>
      <x/>
      <x/>
    </i>
    <i r="3">
      <x v="1"/>
      <x v="1"/>
      <x/>
    </i>
    <i r="2">
      <x v="8"/>
      <x v="3"/>
      <x/>
      <x/>
    </i>
    <i r="3">
      <x v="2"/>
      <x v="1"/>
      <x/>
    </i>
    <i r="3">
      <x v="1"/>
      <x v="1"/>
      <x v="1"/>
    </i>
    <i r="2">
      <x v="7"/>
      <x v="4"/>
      <x/>
      <x/>
    </i>
    <i r="3">
      <x v="3"/>
      <x v="1"/>
      <x/>
    </i>
    <i r="3">
      <x v="2"/>
      <x v="2"/>
      <x/>
    </i>
    <i r="4">
      <x v="1"/>
      <x v="1"/>
    </i>
    <i r="2">
      <x v="6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5"/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4"/>
      <x v="4"/>
      <x v="3"/>
      <x/>
    </i>
    <i r="4">
      <x v="2"/>
      <x v="1"/>
    </i>
    <i r="3">
      <x v="3"/>
      <x v="3"/>
      <x v="1"/>
    </i>
    <i r="4">
      <x v="2"/>
      <x v="2"/>
    </i>
    <i r="2">
      <x v="3"/>
      <x v="3"/>
      <x v="3"/>
      <x v="2"/>
    </i>
    <i r="1">
      <x v="11"/>
      <x v="12"/>
      <x/>
      <x/>
      <x/>
    </i>
    <i r="2">
      <x v="11"/>
      <x v="1"/>
      <x/>
      <x/>
    </i>
    <i r="2">
      <x v="10"/>
      <x v="2"/>
      <x/>
      <x/>
    </i>
    <i r="3">
      <x v="1"/>
      <x v="1"/>
      <x/>
    </i>
    <i r="2">
      <x v="9"/>
      <x v="3"/>
      <x/>
      <x/>
    </i>
    <i r="3">
      <x v="2"/>
      <x v="1"/>
      <x/>
    </i>
    <i r="3">
      <x v="1"/>
      <x v="1"/>
      <x v="1"/>
    </i>
    <i r="2">
      <x v="8"/>
      <x v="4"/>
      <x/>
      <x/>
    </i>
    <i r="3">
      <x v="3"/>
      <x v="1"/>
      <x/>
    </i>
    <i r="3">
      <x v="2"/>
      <x v="2"/>
      <x/>
    </i>
    <i r="4">
      <x v="1"/>
      <x v="1"/>
    </i>
    <i r="2">
      <x v="7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6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5"/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4"/>
      <x v="4"/>
      <x v="4"/>
      <x/>
    </i>
    <i r="4">
      <x v="3"/>
      <x v="1"/>
    </i>
    <i r="4">
      <x v="2"/>
      <x v="2"/>
    </i>
    <i r="3">
      <x v="3"/>
      <x v="3"/>
      <x v="2"/>
    </i>
    <i r="2">
      <x v="3"/>
      <x v="3"/>
      <x v="3"/>
      <x v="3"/>
    </i>
    <i r="1">
      <x v="12"/>
      <x v="11"/>
      <x v="2"/>
      <x/>
      <x/>
    </i>
    <i r="3">
      <x v="1"/>
      <x v="1"/>
      <x/>
    </i>
    <i r="2">
      <x v="10"/>
      <x v="3"/>
      <x/>
      <x/>
    </i>
    <i r="3">
      <x v="2"/>
      <x v="1"/>
      <x/>
    </i>
    <i r="3">
      <x v="1"/>
      <x v="1"/>
      <x v="1"/>
    </i>
    <i r="2">
      <x v="9"/>
      <x v="4"/>
      <x/>
      <x/>
    </i>
    <i r="3">
      <x v="3"/>
      <x v="1"/>
      <x/>
    </i>
    <i r="3">
      <x v="2"/>
      <x v="2"/>
      <x/>
    </i>
    <i r="4">
      <x v="1"/>
      <x v="1"/>
    </i>
    <i r="2">
      <x v="8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7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6"/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5"/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4"/>
      <x v="4"/>
      <x v="4"/>
      <x v="1"/>
    </i>
    <i r="4">
      <x v="3"/>
      <x v="2"/>
    </i>
    <i r="3">
      <x v="3"/>
      <x v="3"/>
      <x v="3"/>
    </i>
    <i r="1">
      <x v="13"/>
      <x v="10"/>
      <x v="4"/>
      <x/>
      <x/>
    </i>
    <i r="3">
      <x v="3"/>
      <x v="1"/>
      <x/>
    </i>
    <i r="3">
      <x v="2"/>
      <x v="2"/>
      <x/>
    </i>
    <i r="4">
      <x v="1"/>
      <x v="1"/>
    </i>
    <i r="2">
      <x v="9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8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7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6"/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5"/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4"/>
      <x v="4"/>
      <x v="4"/>
      <x v="2"/>
    </i>
    <i r="4">
      <x v="3"/>
      <x v="3"/>
    </i>
    <i r="1">
      <x v="14"/>
      <x v="9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8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7"/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6"/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5"/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4"/>
      <x v="4"/>
      <x v="4"/>
      <x v="3"/>
    </i>
    <i r="1">
      <x v="15"/>
      <x v="8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7"/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6"/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5"/>
      <x v="5"/>
      <x v="5"/>
      <x v="1"/>
    </i>
    <i r="4">
      <x v="4"/>
      <x v="2"/>
    </i>
    <i r="4">
      <x v="3"/>
      <x v="3"/>
    </i>
    <i r="3">
      <x v="4"/>
      <x v="4"/>
      <x v="3"/>
    </i>
    <i r="2">
      <x v="4"/>
      <x v="4"/>
      <x v="4"/>
      <x v="4"/>
    </i>
    <i r="1">
      <x v="16"/>
      <x v="7"/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6"/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5"/>
      <x v="5"/>
      <x v="5"/>
      <x v="2"/>
    </i>
    <i r="4">
      <x v="4"/>
      <x v="3"/>
    </i>
    <i r="3">
      <x v="4"/>
      <x v="4"/>
      <x v="4"/>
    </i>
    <i r="1">
      <x v="17"/>
      <x v="6"/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5"/>
      <x v="5"/>
      <x v="5"/>
      <x v="3"/>
    </i>
    <i r="4">
      <x v="4"/>
      <x v="4"/>
    </i>
    <i r="1">
      <x v="18"/>
      <x v="5"/>
      <x v="5"/>
      <x v="5"/>
      <x v="4"/>
    </i>
    <i>
      <x v="2"/>
      <x v="20"/>
      <x/>
      <x/>
      <x/>
      <x/>
    </i>
    <i r="1">
      <x v="19"/>
      <x v="1"/>
      <x/>
      <x/>
      <x/>
    </i>
    <i r="1">
      <x/>
      <x v="2"/>
      <x/>
      <x/>
      <x/>
    </i>
    <i r="2">
      <x v="1"/>
      <x v="1"/>
      <x/>
      <x/>
    </i>
    <i r="1">
      <x v="1"/>
      <x v="3"/>
      <x/>
      <x/>
      <x/>
    </i>
    <i r="2">
      <x v="2"/>
      <x v="1"/>
      <x/>
      <x/>
    </i>
    <i r="2">
      <x v="1"/>
      <x v="1"/>
      <x v="1"/>
      <x/>
    </i>
    <i r="1">
      <x v="2"/>
      <x v="4"/>
      <x/>
      <x/>
      <x/>
    </i>
    <i r="2">
      <x v="3"/>
      <x v="1"/>
      <x/>
      <x/>
    </i>
    <i r="2">
      <x v="2"/>
      <x v="2"/>
      <x/>
      <x/>
    </i>
    <i r="3">
      <x v="1"/>
      <x v="1"/>
      <x/>
    </i>
    <i r="2">
      <x v="1"/>
      <x v="1"/>
      <x v="1"/>
      <x v="1"/>
    </i>
    <i r="1">
      <x v="3"/>
      <x v="5"/>
      <x/>
      <x/>
      <x/>
    </i>
    <i r="2">
      <x v="4"/>
      <x v="1"/>
      <x/>
      <x/>
    </i>
    <i r="2">
      <x v="3"/>
      <x v="2"/>
      <x/>
      <x/>
    </i>
    <i r="3">
      <x v="1"/>
      <x v="1"/>
      <x/>
    </i>
    <i r="2">
      <x v="2"/>
      <x v="2"/>
      <x v="1"/>
      <x/>
    </i>
    <i r="3">
      <x v="1"/>
      <x v="1"/>
      <x v="1"/>
    </i>
    <i r="1">
      <x v="4"/>
      <x v="6"/>
      <x/>
      <x/>
      <x/>
    </i>
    <i r="2">
      <x v="5"/>
      <x v="1"/>
      <x/>
      <x/>
    </i>
    <i r="2">
      <x v="4"/>
      <x v="2"/>
      <x/>
      <x/>
    </i>
    <i r="3">
      <x v="1"/>
      <x v="1"/>
      <x/>
    </i>
    <i r="2">
      <x v="3"/>
      <x v="3"/>
      <x/>
      <x/>
    </i>
    <i r="3">
      <x v="2"/>
      <x v="1"/>
      <x/>
    </i>
    <i r="3">
      <x v="1"/>
      <x v="1"/>
      <x v="1"/>
    </i>
    <i r="2">
      <x v="2"/>
      <x v="2"/>
      <x v="2"/>
      <x/>
    </i>
    <i r="4">
      <x v="1"/>
      <x v="1"/>
    </i>
    <i r="1">
      <x v="5"/>
      <x v="7"/>
      <x/>
      <x/>
      <x/>
    </i>
    <i r="2">
      <x v="6"/>
      <x v="1"/>
      <x/>
      <x/>
    </i>
    <i r="2">
      <x v="5"/>
      <x v="2"/>
      <x/>
      <x/>
    </i>
    <i r="3">
      <x v="1"/>
      <x v="1"/>
      <x/>
    </i>
    <i r="2">
      <x v="4"/>
      <x v="3"/>
      <x/>
      <x/>
    </i>
    <i r="3">
      <x v="2"/>
      <x v="1"/>
      <x/>
    </i>
    <i r="3">
      <x v="1"/>
      <x v="1"/>
      <x v="1"/>
    </i>
    <i r="2">
      <x v="3"/>
      <x v="3"/>
      <x v="1"/>
      <x/>
    </i>
    <i r="3">
      <x v="2"/>
      <x v="2"/>
      <x/>
    </i>
    <i r="4">
      <x v="1"/>
      <x v="1"/>
    </i>
    <i r="2">
      <x v="2"/>
      <x v="2"/>
      <x v="2"/>
      <x v="1"/>
    </i>
    <i r="1">
      <x v="6"/>
      <x v="8"/>
      <x/>
      <x/>
      <x/>
    </i>
    <i r="2">
      <x v="7"/>
      <x v="1"/>
      <x/>
      <x/>
    </i>
    <i r="2">
      <x v="6"/>
      <x v="2"/>
      <x/>
      <x/>
    </i>
    <i r="3">
      <x v="1"/>
      <x v="1"/>
      <x/>
    </i>
    <i r="2">
      <x v="5"/>
      <x v="3"/>
      <x/>
      <x/>
    </i>
    <i r="3">
      <x v="2"/>
      <x v="1"/>
      <x/>
    </i>
    <i r="3">
      <x v="1"/>
      <x v="1"/>
      <x v="1"/>
    </i>
    <i r="2">
      <x v="4"/>
      <x v="4"/>
      <x/>
      <x/>
    </i>
    <i r="3">
      <x v="3"/>
      <x v="1"/>
      <x/>
    </i>
    <i r="3">
      <x v="2"/>
      <x v="2"/>
      <x/>
    </i>
    <i r="4">
      <x v="1"/>
      <x v="1"/>
    </i>
    <i r="2">
      <x v="3"/>
      <x v="3"/>
      <x v="2"/>
      <x/>
    </i>
    <i r="4">
      <x v="1"/>
      <x v="1"/>
    </i>
    <i r="3">
      <x v="2"/>
      <x v="2"/>
      <x v="1"/>
    </i>
    <i r="2">
      <x v="2"/>
      <x v="2"/>
      <x v="2"/>
      <x v="2"/>
    </i>
    <i r="1">
      <x v="7"/>
      <x v="9"/>
      <x/>
      <x/>
      <x/>
    </i>
    <i r="2">
      <x v="8"/>
      <x v="1"/>
      <x/>
      <x/>
    </i>
    <i r="2">
      <x v="7"/>
      <x v="2"/>
      <x/>
      <x/>
    </i>
    <i r="3">
      <x v="1"/>
      <x v="1"/>
      <x/>
    </i>
    <i r="2">
      <x v="6"/>
      <x v="3"/>
      <x/>
      <x/>
    </i>
    <i r="3">
      <x v="2"/>
      <x v="1"/>
      <x/>
    </i>
    <i r="3">
      <x v="1"/>
      <x v="1"/>
      <x v="1"/>
    </i>
    <i r="2">
      <x v="5"/>
      <x v="4"/>
      <x/>
      <x/>
    </i>
    <i r="3">
      <x v="3"/>
      <x v="1"/>
      <x/>
    </i>
    <i r="3">
      <x v="2"/>
      <x v="2"/>
      <x/>
    </i>
    <i r="4">
      <x v="1"/>
      <x v="1"/>
    </i>
    <i r="2">
      <x v="4"/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3"/>
      <x v="3"/>
      <x v="3"/>
      <x/>
    </i>
    <i r="4">
      <x v="2"/>
      <x v="1"/>
    </i>
    <i r="3">
      <x v="2"/>
      <x v="2"/>
      <x v="2"/>
    </i>
    <i r="1">
      <x v="8"/>
      <x v="10"/>
      <x/>
      <x/>
      <x/>
    </i>
    <i r="2">
      <x v="9"/>
      <x v="1"/>
      <x/>
      <x/>
    </i>
    <i r="2">
      <x v="8"/>
      <x v="2"/>
      <x/>
      <x/>
    </i>
    <i r="3">
      <x v="1"/>
      <x v="1"/>
      <x/>
    </i>
    <i r="2">
      <x v="7"/>
      <x v="3"/>
      <x/>
      <x/>
    </i>
    <i r="3">
      <x v="2"/>
      <x v="1"/>
      <x/>
    </i>
    <i r="3">
      <x v="1"/>
      <x v="1"/>
      <x v="1"/>
    </i>
    <i r="2">
      <x v="6"/>
      <x v="4"/>
      <x/>
      <x/>
    </i>
    <i r="3">
      <x v="3"/>
      <x v="1"/>
      <x/>
    </i>
    <i r="3">
      <x v="2"/>
      <x v="2"/>
      <x/>
    </i>
    <i r="4">
      <x v="1"/>
      <x v="1"/>
    </i>
    <i r="2">
      <x v="5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4"/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3"/>
      <x v="3"/>
      <x v="3"/>
      <x v="1"/>
    </i>
    <i r="4">
      <x v="2"/>
      <x v="2"/>
    </i>
    <i r="1">
      <x v="9"/>
      <x v="11"/>
      <x/>
      <x/>
      <x/>
    </i>
    <i r="2">
      <x v="10"/>
      <x v="1"/>
      <x/>
      <x/>
    </i>
    <i r="2">
      <x v="9"/>
      <x v="2"/>
      <x/>
      <x/>
    </i>
    <i r="3">
      <x v="1"/>
      <x v="1"/>
      <x/>
    </i>
    <i r="2">
      <x v="8"/>
      <x v="3"/>
      <x/>
      <x/>
    </i>
    <i r="3">
      <x v="2"/>
      <x v="1"/>
      <x/>
    </i>
    <i r="3">
      <x v="1"/>
      <x v="1"/>
      <x v="1"/>
    </i>
    <i r="2">
      <x v="7"/>
      <x v="4"/>
      <x/>
      <x/>
    </i>
    <i r="3">
      <x v="3"/>
      <x v="1"/>
      <x/>
    </i>
    <i r="3">
      <x v="2"/>
      <x v="2"/>
      <x/>
    </i>
    <i r="4">
      <x v="1"/>
      <x v="1"/>
    </i>
    <i r="2">
      <x v="6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5"/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4"/>
      <x v="4"/>
      <x v="3"/>
      <x/>
    </i>
    <i r="4">
      <x v="2"/>
      <x v="1"/>
    </i>
    <i r="3">
      <x v="3"/>
      <x v="3"/>
      <x v="1"/>
    </i>
    <i r="4">
      <x v="2"/>
      <x v="2"/>
    </i>
    <i r="2">
      <x v="3"/>
      <x v="3"/>
      <x v="3"/>
      <x v="2"/>
    </i>
    <i r="1">
      <x v="10"/>
      <x v="12"/>
      <x/>
      <x/>
      <x/>
    </i>
    <i r="2">
      <x v="11"/>
      <x v="1"/>
      <x/>
      <x/>
    </i>
    <i r="2">
      <x v="10"/>
      <x v="2"/>
      <x/>
      <x/>
    </i>
    <i r="3">
      <x v="1"/>
      <x v="1"/>
      <x/>
    </i>
    <i r="2">
      <x v="9"/>
      <x v="3"/>
      <x/>
      <x/>
    </i>
    <i r="3">
      <x v="2"/>
      <x v="1"/>
      <x/>
    </i>
    <i r="3">
      <x v="1"/>
      <x v="1"/>
      <x v="1"/>
    </i>
    <i r="2">
      <x v="8"/>
      <x v="4"/>
      <x/>
      <x/>
    </i>
    <i r="3">
      <x v="3"/>
      <x v="1"/>
      <x/>
    </i>
    <i r="3">
      <x v="2"/>
      <x v="2"/>
      <x/>
    </i>
    <i r="4">
      <x v="1"/>
      <x v="1"/>
    </i>
    <i r="2">
      <x v="7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6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5"/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4"/>
      <x v="4"/>
      <x v="4"/>
      <x/>
    </i>
    <i r="4">
      <x v="3"/>
      <x v="1"/>
    </i>
    <i r="4">
      <x v="2"/>
      <x v="2"/>
    </i>
    <i r="3">
      <x v="3"/>
      <x v="3"/>
      <x v="2"/>
    </i>
    <i r="2">
      <x v="3"/>
      <x v="3"/>
      <x v="3"/>
      <x v="3"/>
    </i>
    <i r="1">
      <x v="11"/>
      <x v="12"/>
      <x v="1"/>
      <x/>
      <x/>
    </i>
    <i r="2">
      <x v="11"/>
      <x v="2"/>
      <x/>
      <x/>
    </i>
    <i r="3">
      <x v="1"/>
      <x v="1"/>
      <x/>
    </i>
    <i r="2">
      <x v="10"/>
      <x v="3"/>
      <x/>
      <x/>
    </i>
    <i r="3">
      <x v="2"/>
      <x v="1"/>
      <x/>
    </i>
    <i r="3">
      <x v="1"/>
      <x v="1"/>
      <x v="1"/>
    </i>
    <i r="2">
      <x v="9"/>
      <x v="4"/>
      <x/>
      <x/>
    </i>
    <i r="3">
      <x v="3"/>
      <x v="1"/>
      <x/>
    </i>
    <i r="3">
      <x v="2"/>
      <x v="2"/>
      <x/>
    </i>
    <i r="4">
      <x v="1"/>
      <x v="1"/>
    </i>
    <i r="2">
      <x v="8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7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6"/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5"/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4"/>
      <x v="4"/>
      <x v="4"/>
      <x v="1"/>
    </i>
    <i r="4">
      <x v="3"/>
      <x v="2"/>
    </i>
    <i r="3">
      <x v="3"/>
      <x v="3"/>
      <x v="3"/>
    </i>
    <i r="1">
      <x v="12"/>
      <x v="11"/>
      <x v="3"/>
      <x/>
      <x/>
    </i>
    <i r="3">
      <x v="2"/>
      <x v="1"/>
      <x/>
    </i>
    <i r="3">
      <x v="1"/>
      <x v="1"/>
      <x v="1"/>
    </i>
    <i r="2">
      <x v="10"/>
      <x v="4"/>
      <x/>
      <x/>
    </i>
    <i r="3">
      <x v="3"/>
      <x v="1"/>
      <x/>
    </i>
    <i r="3">
      <x v="2"/>
      <x v="2"/>
      <x/>
    </i>
    <i r="4">
      <x v="1"/>
      <x v="1"/>
    </i>
    <i r="2">
      <x v="9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8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7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6"/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5"/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4"/>
      <x v="4"/>
      <x v="4"/>
      <x v="2"/>
    </i>
    <i r="4">
      <x v="3"/>
      <x v="3"/>
    </i>
    <i r="1">
      <x v="13"/>
      <x v="10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9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8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7"/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6"/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5"/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4"/>
      <x v="4"/>
      <x v="4"/>
      <x v="3"/>
    </i>
    <i r="1">
      <x v="14"/>
      <x v="9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8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7"/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6"/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5"/>
      <x v="5"/>
      <x v="5"/>
      <x v="1"/>
    </i>
    <i r="4">
      <x v="4"/>
      <x v="2"/>
    </i>
    <i r="4">
      <x v="3"/>
      <x v="3"/>
    </i>
    <i r="3">
      <x v="4"/>
      <x v="4"/>
      <x v="3"/>
    </i>
    <i r="2">
      <x v="4"/>
      <x v="4"/>
      <x v="4"/>
      <x v="4"/>
    </i>
    <i r="1">
      <x v="15"/>
      <x v="8"/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7"/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6"/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5"/>
      <x v="5"/>
      <x v="5"/>
      <x v="2"/>
    </i>
    <i r="4">
      <x v="4"/>
      <x v="3"/>
    </i>
    <i r="3">
      <x v="4"/>
      <x v="4"/>
      <x v="4"/>
    </i>
    <i r="1">
      <x v="16"/>
      <x v="7"/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6"/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5"/>
      <x v="5"/>
      <x v="5"/>
      <x v="3"/>
    </i>
    <i r="4">
      <x v="4"/>
      <x v="4"/>
    </i>
    <i r="1">
      <x v="17"/>
      <x v="6"/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5"/>
      <x v="5"/>
      <x v="5"/>
      <x v="4"/>
    </i>
    <i r="1">
      <x v="18"/>
      <x v="5"/>
      <x v="5"/>
      <x v="5"/>
      <x v="5"/>
    </i>
    <i>
      <x v="3"/>
      <x v="19"/>
      <x v="2"/>
      <x/>
      <x/>
      <x/>
    </i>
    <i r="2">
      <x v="1"/>
      <x v="1"/>
      <x/>
      <x/>
    </i>
    <i r="1">
      <x/>
      <x v="3"/>
      <x/>
      <x/>
      <x/>
    </i>
    <i r="2">
      <x v="2"/>
      <x v="1"/>
      <x/>
      <x/>
    </i>
    <i r="2">
      <x v="1"/>
      <x v="1"/>
      <x v="1"/>
      <x/>
    </i>
    <i r="1">
      <x v="1"/>
      <x v="4"/>
      <x/>
      <x/>
      <x/>
    </i>
    <i r="2">
      <x v="3"/>
      <x v="1"/>
      <x/>
      <x/>
    </i>
    <i r="2">
      <x v="2"/>
      <x v="2"/>
      <x/>
      <x/>
    </i>
    <i r="3">
      <x v="1"/>
      <x v="1"/>
      <x/>
    </i>
    <i r="2">
      <x v="1"/>
      <x v="1"/>
      <x v="1"/>
      <x v="1"/>
    </i>
    <i r="1">
      <x v="2"/>
      <x v="5"/>
      <x/>
      <x/>
      <x/>
    </i>
    <i r="2">
      <x v="4"/>
      <x v="1"/>
      <x/>
      <x/>
    </i>
    <i r="2">
      <x v="3"/>
      <x v="2"/>
      <x/>
      <x/>
    </i>
    <i r="3">
      <x v="1"/>
      <x v="1"/>
      <x/>
    </i>
    <i r="2">
      <x v="2"/>
      <x v="2"/>
      <x v="1"/>
      <x/>
    </i>
    <i r="3">
      <x v="1"/>
      <x v="1"/>
      <x v="1"/>
    </i>
    <i r="1">
      <x v="3"/>
      <x v="6"/>
      <x/>
      <x/>
      <x/>
    </i>
    <i r="2">
      <x v="5"/>
      <x v="1"/>
      <x/>
      <x/>
    </i>
    <i r="2">
      <x v="4"/>
      <x v="2"/>
      <x/>
      <x/>
    </i>
    <i r="3">
      <x v="1"/>
      <x v="1"/>
      <x/>
    </i>
    <i r="2">
      <x v="3"/>
      <x v="3"/>
      <x/>
      <x/>
    </i>
    <i r="3">
      <x v="2"/>
      <x v="1"/>
      <x/>
    </i>
    <i r="3">
      <x v="1"/>
      <x v="1"/>
      <x v="1"/>
    </i>
    <i r="2">
      <x v="2"/>
      <x v="2"/>
      <x v="2"/>
      <x/>
    </i>
    <i r="4">
      <x v="1"/>
      <x v="1"/>
    </i>
    <i r="1">
      <x v="4"/>
      <x v="7"/>
      <x/>
      <x/>
      <x/>
    </i>
    <i r="2">
      <x v="6"/>
      <x v="1"/>
      <x/>
      <x/>
    </i>
    <i r="2">
      <x v="5"/>
      <x v="2"/>
      <x/>
      <x/>
    </i>
    <i r="3">
      <x v="1"/>
      <x v="1"/>
      <x/>
    </i>
    <i r="2">
      <x v="4"/>
      <x v="3"/>
      <x/>
      <x/>
    </i>
    <i r="3">
      <x v="2"/>
      <x v="1"/>
      <x/>
    </i>
    <i r="3">
      <x v="1"/>
      <x v="1"/>
      <x v="1"/>
    </i>
    <i r="2">
      <x v="3"/>
      <x v="3"/>
      <x v="1"/>
      <x/>
    </i>
    <i r="3">
      <x v="2"/>
      <x v="2"/>
      <x/>
    </i>
    <i r="4">
      <x v="1"/>
      <x v="1"/>
    </i>
    <i r="2">
      <x v="2"/>
      <x v="2"/>
      <x v="2"/>
      <x v="1"/>
    </i>
    <i r="1">
      <x v="5"/>
      <x v="8"/>
      <x/>
      <x/>
      <x/>
    </i>
    <i r="2">
      <x v="7"/>
      <x v="1"/>
      <x/>
      <x/>
    </i>
    <i r="2">
      <x v="6"/>
      <x v="2"/>
      <x/>
      <x/>
    </i>
    <i r="3">
      <x v="1"/>
      <x v="1"/>
      <x/>
    </i>
    <i r="2">
      <x v="5"/>
      <x v="3"/>
      <x/>
      <x/>
    </i>
    <i r="3">
      <x v="2"/>
      <x v="1"/>
      <x/>
    </i>
    <i r="3">
      <x v="1"/>
      <x v="1"/>
      <x v="1"/>
    </i>
    <i r="2">
      <x v="4"/>
      <x v="4"/>
      <x/>
      <x/>
    </i>
    <i r="3">
      <x v="3"/>
      <x v="1"/>
      <x/>
    </i>
    <i r="3">
      <x v="2"/>
      <x v="2"/>
      <x/>
    </i>
    <i r="4">
      <x v="1"/>
      <x v="1"/>
    </i>
    <i r="2">
      <x v="3"/>
      <x v="3"/>
      <x v="2"/>
      <x/>
    </i>
    <i r="4">
      <x v="1"/>
      <x v="1"/>
    </i>
    <i r="3">
      <x v="2"/>
      <x v="2"/>
      <x v="1"/>
    </i>
    <i r="2">
      <x v="2"/>
      <x v="2"/>
      <x v="2"/>
      <x v="2"/>
    </i>
    <i r="1">
      <x v="6"/>
      <x v="9"/>
      <x/>
      <x/>
      <x/>
    </i>
    <i r="2">
      <x v="8"/>
      <x v="1"/>
      <x/>
      <x/>
    </i>
    <i r="2">
      <x v="7"/>
      <x v="2"/>
      <x/>
      <x/>
    </i>
    <i r="3">
      <x v="1"/>
      <x v="1"/>
      <x/>
    </i>
    <i r="2">
      <x v="6"/>
      <x v="3"/>
      <x/>
      <x/>
    </i>
    <i r="3">
      <x v="2"/>
      <x v="1"/>
      <x/>
    </i>
    <i r="3">
      <x v="1"/>
      <x v="1"/>
      <x v="1"/>
    </i>
    <i r="2">
      <x v="5"/>
      <x v="4"/>
      <x/>
      <x/>
    </i>
    <i r="3">
      <x v="3"/>
      <x v="1"/>
      <x/>
    </i>
    <i r="3">
      <x v="2"/>
      <x v="2"/>
      <x/>
    </i>
    <i r="4">
      <x v="1"/>
      <x v="1"/>
    </i>
    <i r="2">
      <x v="4"/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3"/>
      <x v="3"/>
      <x v="3"/>
      <x/>
    </i>
    <i r="4">
      <x v="2"/>
      <x v="1"/>
    </i>
    <i r="3">
      <x v="2"/>
      <x v="2"/>
      <x v="2"/>
    </i>
    <i r="1">
      <x v="7"/>
      <x v="10"/>
      <x/>
      <x/>
      <x/>
    </i>
    <i r="2">
      <x v="9"/>
      <x v="1"/>
      <x/>
      <x/>
    </i>
    <i r="2">
      <x v="8"/>
      <x v="2"/>
      <x/>
      <x/>
    </i>
    <i r="3">
      <x v="1"/>
      <x v="1"/>
      <x/>
    </i>
    <i r="2">
      <x v="7"/>
      <x v="3"/>
      <x/>
      <x/>
    </i>
    <i r="3">
      <x v="2"/>
      <x v="1"/>
      <x/>
    </i>
    <i r="3">
      <x v="1"/>
      <x v="1"/>
      <x v="1"/>
    </i>
    <i r="2">
      <x v="6"/>
      <x v="4"/>
      <x/>
      <x/>
    </i>
    <i r="3">
      <x v="3"/>
      <x v="1"/>
      <x/>
    </i>
    <i r="3">
      <x v="2"/>
      <x v="2"/>
      <x/>
    </i>
    <i r="4">
      <x v="1"/>
      <x v="1"/>
    </i>
    <i r="2">
      <x v="5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4"/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3"/>
      <x v="3"/>
      <x v="3"/>
      <x v="1"/>
    </i>
    <i r="4">
      <x v="2"/>
      <x v="2"/>
    </i>
    <i r="1">
      <x v="8"/>
      <x v="11"/>
      <x/>
      <x/>
      <x/>
    </i>
    <i r="2">
      <x v="10"/>
      <x v="1"/>
      <x/>
      <x/>
    </i>
    <i r="2">
      <x v="9"/>
      <x v="2"/>
      <x/>
      <x/>
    </i>
    <i r="3">
      <x v="1"/>
      <x v="1"/>
      <x/>
    </i>
    <i r="2">
      <x v="8"/>
      <x v="3"/>
      <x/>
      <x/>
    </i>
    <i r="3">
      <x v="2"/>
      <x v="1"/>
      <x/>
    </i>
    <i r="3">
      <x v="1"/>
      <x v="1"/>
      <x v="1"/>
    </i>
    <i r="2">
      <x v="7"/>
      <x v="4"/>
      <x/>
      <x/>
    </i>
    <i r="3">
      <x v="3"/>
      <x v="1"/>
      <x/>
    </i>
    <i r="3">
      <x v="2"/>
      <x v="2"/>
      <x/>
    </i>
    <i r="4">
      <x v="1"/>
      <x v="1"/>
    </i>
    <i r="2">
      <x v="6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5"/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4"/>
      <x v="4"/>
      <x v="3"/>
      <x/>
    </i>
    <i r="4">
      <x v="2"/>
      <x v="1"/>
    </i>
    <i r="3">
      <x v="3"/>
      <x v="3"/>
      <x v="1"/>
    </i>
    <i r="4">
      <x v="2"/>
      <x v="2"/>
    </i>
    <i r="2">
      <x v="3"/>
      <x v="3"/>
      <x v="3"/>
      <x v="2"/>
    </i>
    <i r="1">
      <x v="9"/>
      <x v="12"/>
      <x/>
      <x/>
      <x/>
    </i>
    <i r="2">
      <x v="11"/>
      <x v="1"/>
      <x/>
      <x/>
    </i>
    <i r="2">
      <x v="10"/>
      <x v="2"/>
      <x/>
      <x/>
    </i>
    <i r="3">
      <x v="1"/>
      <x v="1"/>
      <x/>
    </i>
    <i r="2">
      <x v="9"/>
      <x v="3"/>
      <x/>
      <x/>
    </i>
    <i r="3">
      <x v="2"/>
      <x v="1"/>
      <x/>
    </i>
    <i r="3">
      <x v="1"/>
      <x v="1"/>
      <x v="1"/>
    </i>
    <i r="2">
      <x v="8"/>
      <x v="4"/>
      <x/>
      <x/>
    </i>
    <i r="3">
      <x v="3"/>
      <x v="1"/>
      <x/>
    </i>
    <i r="3">
      <x v="2"/>
      <x v="2"/>
      <x/>
    </i>
    <i r="4">
      <x v="1"/>
      <x v="1"/>
    </i>
    <i r="2">
      <x v="7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6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5"/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4"/>
      <x v="4"/>
      <x v="4"/>
      <x/>
    </i>
    <i r="4">
      <x v="3"/>
      <x v="1"/>
    </i>
    <i r="4">
      <x v="2"/>
      <x v="2"/>
    </i>
    <i r="3">
      <x v="3"/>
      <x v="3"/>
      <x v="2"/>
    </i>
    <i r="2">
      <x v="3"/>
      <x v="3"/>
      <x v="3"/>
      <x v="3"/>
    </i>
    <i r="1">
      <x v="10"/>
      <x v="13"/>
      <x/>
      <x/>
      <x/>
    </i>
    <i r="2">
      <x v="12"/>
      <x v="1"/>
      <x/>
      <x/>
    </i>
    <i r="2">
      <x v="11"/>
      <x v="2"/>
      <x/>
      <x/>
    </i>
    <i r="3">
      <x v="1"/>
      <x v="1"/>
      <x/>
    </i>
    <i r="2">
      <x v="10"/>
      <x v="3"/>
      <x/>
      <x/>
    </i>
    <i r="3">
      <x v="2"/>
      <x v="1"/>
      <x/>
    </i>
    <i r="3">
      <x v="1"/>
      <x v="1"/>
      <x v="1"/>
    </i>
    <i r="2">
      <x v="9"/>
      <x v="4"/>
      <x/>
      <x/>
    </i>
    <i r="3">
      <x v="3"/>
      <x v="1"/>
      <x/>
    </i>
    <i r="3">
      <x v="2"/>
      <x v="2"/>
      <x/>
    </i>
    <i r="4">
      <x v="1"/>
      <x v="1"/>
    </i>
    <i r="2">
      <x v="8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7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6"/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5"/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4"/>
      <x v="4"/>
      <x v="4"/>
      <x v="1"/>
    </i>
    <i r="4">
      <x v="3"/>
      <x v="2"/>
    </i>
    <i r="3">
      <x v="3"/>
      <x v="3"/>
      <x v="3"/>
    </i>
    <i r="1">
      <x v="11"/>
      <x v="12"/>
      <x v="2"/>
      <x/>
      <x/>
    </i>
    <i r="3">
      <x v="1"/>
      <x v="1"/>
      <x/>
    </i>
    <i r="2">
      <x v="11"/>
      <x v="3"/>
      <x/>
      <x/>
    </i>
    <i r="3">
      <x v="2"/>
      <x v="1"/>
      <x/>
    </i>
    <i r="3">
      <x v="1"/>
      <x v="1"/>
      <x v="1"/>
    </i>
    <i r="2">
      <x v="10"/>
      <x v="4"/>
      <x/>
      <x/>
    </i>
    <i r="3">
      <x v="3"/>
      <x v="1"/>
      <x/>
    </i>
    <i r="3">
      <x v="2"/>
      <x v="2"/>
      <x/>
    </i>
    <i r="4">
      <x v="1"/>
      <x v="1"/>
    </i>
    <i r="2">
      <x v="9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8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7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6"/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5"/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4"/>
      <x v="4"/>
      <x v="4"/>
      <x v="2"/>
    </i>
    <i r="4">
      <x v="3"/>
      <x v="3"/>
    </i>
    <i r="1">
      <x v="12"/>
      <x v="11"/>
      <x v="4"/>
      <x/>
      <x/>
    </i>
    <i r="3">
      <x v="3"/>
      <x v="1"/>
      <x/>
    </i>
    <i r="3">
      <x v="2"/>
      <x v="2"/>
      <x/>
    </i>
    <i r="4">
      <x v="1"/>
      <x v="1"/>
    </i>
    <i r="2">
      <x v="10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9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8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7"/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6"/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5"/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4"/>
      <x v="4"/>
      <x v="4"/>
      <x v="3"/>
    </i>
    <i r="1">
      <x v="13"/>
      <x v="10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9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8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7"/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6"/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5"/>
      <x v="5"/>
      <x v="5"/>
      <x v="1"/>
    </i>
    <i r="4">
      <x v="4"/>
      <x v="2"/>
    </i>
    <i r="4">
      <x v="3"/>
      <x v="3"/>
    </i>
    <i r="3">
      <x v="4"/>
      <x v="4"/>
      <x v="3"/>
    </i>
    <i r="2">
      <x v="4"/>
      <x v="4"/>
      <x v="4"/>
      <x v="4"/>
    </i>
    <i r="1">
      <x v="14"/>
      <x v="9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8"/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7"/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6"/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5"/>
      <x v="5"/>
      <x v="5"/>
      <x v="2"/>
    </i>
    <i r="4">
      <x v="4"/>
      <x v="3"/>
    </i>
    <i r="3">
      <x v="4"/>
      <x v="4"/>
      <x v="4"/>
    </i>
    <i r="1">
      <x v="15"/>
      <x v="8"/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7"/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6"/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5"/>
      <x v="5"/>
      <x v="5"/>
      <x v="3"/>
    </i>
    <i r="4">
      <x v="4"/>
      <x v="4"/>
    </i>
    <i r="1">
      <x v="16"/>
      <x v="7"/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6"/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5"/>
      <x v="5"/>
      <x v="5"/>
      <x v="4"/>
    </i>
    <i r="1">
      <x v="17"/>
      <x v="6"/>
      <x v="6"/>
      <x v="6"/>
      <x v="2"/>
    </i>
    <i r="4">
      <x v="5"/>
      <x v="3"/>
    </i>
    <i r="4">
      <x v="4"/>
      <x v="4"/>
    </i>
    <i r="3">
      <x v="5"/>
      <x v="5"/>
      <x v="4"/>
    </i>
    <i r="2">
      <x v="5"/>
      <x v="5"/>
      <x v="5"/>
      <x v="5"/>
    </i>
    <i>
      <x v="4"/>
      <x/>
      <x v="4"/>
      <x/>
      <x/>
      <x/>
    </i>
    <i r="2">
      <x v="3"/>
      <x v="1"/>
      <x/>
      <x/>
    </i>
    <i r="2">
      <x v="2"/>
      <x v="2"/>
      <x/>
      <x/>
    </i>
    <i r="3">
      <x v="1"/>
      <x v="1"/>
      <x/>
    </i>
    <i r="2">
      <x v="1"/>
      <x v="1"/>
      <x v="1"/>
      <x v="1"/>
    </i>
    <i r="1">
      <x v="1"/>
      <x v="5"/>
      <x/>
      <x/>
      <x/>
    </i>
    <i r="2">
      <x v="4"/>
      <x v="1"/>
      <x/>
      <x/>
    </i>
    <i r="2">
      <x v="3"/>
      <x v="2"/>
      <x/>
      <x/>
    </i>
    <i r="3">
      <x v="1"/>
      <x v="1"/>
      <x/>
    </i>
    <i r="2">
      <x v="2"/>
      <x v="2"/>
      <x v="1"/>
      <x/>
    </i>
    <i r="3">
      <x v="1"/>
      <x v="1"/>
      <x v="1"/>
    </i>
    <i r="1">
      <x v="2"/>
      <x v="6"/>
      <x/>
      <x/>
      <x/>
    </i>
    <i r="2">
      <x v="5"/>
      <x v="1"/>
      <x/>
      <x/>
    </i>
    <i r="2">
      <x v="4"/>
      <x v="2"/>
      <x/>
      <x/>
    </i>
    <i r="3">
      <x v="1"/>
      <x v="1"/>
      <x/>
    </i>
    <i r="2">
      <x v="3"/>
      <x v="3"/>
      <x/>
      <x/>
    </i>
    <i r="3">
      <x v="2"/>
      <x v="1"/>
      <x/>
    </i>
    <i r="3">
      <x v="1"/>
      <x v="1"/>
      <x v="1"/>
    </i>
    <i r="2">
      <x v="2"/>
      <x v="2"/>
      <x v="2"/>
      <x/>
    </i>
    <i r="4">
      <x v="1"/>
      <x v="1"/>
    </i>
    <i r="1">
      <x v="3"/>
      <x v="7"/>
      <x/>
      <x/>
      <x/>
    </i>
    <i r="2">
      <x v="6"/>
      <x v="1"/>
      <x/>
      <x/>
    </i>
    <i r="2">
      <x v="5"/>
      <x v="2"/>
      <x/>
      <x/>
    </i>
    <i r="3">
      <x v="1"/>
      <x v="1"/>
      <x/>
    </i>
    <i r="2">
      <x v="4"/>
      <x v="3"/>
      <x/>
      <x/>
    </i>
    <i r="3">
      <x v="2"/>
      <x v="1"/>
      <x/>
    </i>
    <i r="3">
      <x v="1"/>
      <x v="1"/>
      <x v="1"/>
    </i>
    <i r="2">
      <x v="3"/>
      <x v="3"/>
      <x v="1"/>
      <x/>
    </i>
    <i r="3">
      <x v="2"/>
      <x v="2"/>
      <x/>
    </i>
    <i r="4">
      <x v="1"/>
      <x v="1"/>
    </i>
    <i r="2">
      <x v="2"/>
      <x v="2"/>
      <x v="2"/>
      <x v="1"/>
    </i>
    <i r="1">
      <x v="4"/>
      <x v="8"/>
      <x/>
      <x/>
      <x/>
    </i>
    <i r="2">
      <x v="7"/>
      <x v="1"/>
      <x/>
      <x/>
    </i>
    <i r="2">
      <x v="6"/>
      <x v="2"/>
      <x/>
      <x/>
    </i>
    <i r="3">
      <x v="1"/>
      <x v="1"/>
      <x/>
    </i>
    <i r="2">
      <x v="5"/>
      <x v="3"/>
      <x/>
      <x/>
    </i>
    <i r="3">
      <x v="2"/>
      <x v="1"/>
      <x/>
    </i>
    <i r="3">
      <x v="1"/>
      <x v="1"/>
      <x v="1"/>
    </i>
    <i r="2">
      <x v="4"/>
      <x v="4"/>
      <x/>
      <x/>
    </i>
    <i r="3">
      <x v="3"/>
      <x v="1"/>
      <x/>
    </i>
    <i r="3">
      <x v="2"/>
      <x v="2"/>
      <x/>
    </i>
    <i r="4">
      <x v="1"/>
      <x v="1"/>
    </i>
    <i r="2">
      <x v="3"/>
      <x v="3"/>
      <x v="2"/>
      <x/>
    </i>
    <i r="4">
      <x v="1"/>
      <x v="1"/>
    </i>
    <i r="3">
      <x v="2"/>
      <x v="2"/>
      <x v="1"/>
    </i>
    <i r="2">
      <x v="2"/>
      <x v="2"/>
      <x v="2"/>
      <x v="2"/>
    </i>
    <i r="1">
      <x v="5"/>
      <x v="9"/>
      <x/>
      <x/>
      <x/>
    </i>
    <i r="2">
      <x v="8"/>
      <x v="1"/>
      <x/>
      <x/>
    </i>
    <i r="2">
      <x v="7"/>
      <x v="2"/>
      <x/>
      <x/>
    </i>
    <i r="3">
      <x v="1"/>
      <x v="1"/>
      <x/>
    </i>
    <i r="2">
      <x v="6"/>
      <x v="3"/>
      <x/>
      <x/>
    </i>
    <i r="3">
      <x v="2"/>
      <x v="1"/>
      <x/>
    </i>
    <i r="3">
      <x v="1"/>
      <x v="1"/>
      <x v="1"/>
    </i>
    <i r="2">
      <x v="5"/>
      <x v="4"/>
      <x/>
      <x/>
    </i>
    <i r="3">
      <x v="3"/>
      <x v="1"/>
      <x/>
    </i>
    <i r="3">
      <x v="2"/>
      <x v="2"/>
      <x/>
    </i>
    <i r="4">
      <x v="1"/>
      <x v="1"/>
    </i>
    <i r="2">
      <x v="4"/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3"/>
      <x v="3"/>
      <x v="3"/>
      <x/>
    </i>
    <i r="4">
      <x v="2"/>
      <x v="1"/>
    </i>
    <i r="3">
      <x v="2"/>
      <x v="2"/>
      <x v="2"/>
    </i>
    <i r="1">
      <x v="6"/>
      <x v="10"/>
      <x/>
      <x/>
      <x/>
    </i>
    <i r="2">
      <x v="9"/>
      <x v="1"/>
      <x/>
      <x/>
    </i>
    <i r="2">
      <x v="8"/>
      <x v="2"/>
      <x/>
      <x/>
    </i>
    <i r="3">
      <x v="1"/>
      <x v="1"/>
      <x/>
    </i>
    <i r="2">
      <x v="7"/>
      <x v="3"/>
      <x/>
      <x/>
    </i>
    <i r="3">
      <x v="2"/>
      <x v="1"/>
      <x/>
    </i>
    <i r="3">
      <x v="1"/>
      <x v="1"/>
      <x v="1"/>
    </i>
    <i r="2">
      <x v="6"/>
      <x v="4"/>
      <x/>
      <x/>
    </i>
    <i r="3">
      <x v="3"/>
      <x v="1"/>
      <x/>
    </i>
    <i r="3">
      <x v="2"/>
      <x v="2"/>
      <x/>
    </i>
    <i r="4">
      <x v="1"/>
      <x v="1"/>
    </i>
    <i r="2">
      <x v="5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4"/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3"/>
      <x v="3"/>
      <x v="3"/>
      <x v="1"/>
    </i>
    <i r="4">
      <x v="2"/>
      <x v="2"/>
    </i>
    <i r="1">
      <x v="7"/>
      <x v="11"/>
      <x/>
      <x/>
      <x/>
    </i>
    <i r="2">
      <x v="10"/>
      <x v="1"/>
      <x/>
      <x/>
    </i>
    <i r="2">
      <x v="9"/>
      <x v="2"/>
      <x/>
      <x/>
    </i>
    <i r="3">
      <x v="1"/>
      <x v="1"/>
      <x/>
    </i>
    <i r="2">
      <x v="8"/>
      <x v="3"/>
      <x/>
      <x/>
    </i>
    <i r="3">
      <x v="2"/>
      <x v="1"/>
      <x/>
    </i>
    <i r="3">
      <x v="1"/>
      <x v="1"/>
      <x v="1"/>
    </i>
    <i r="2">
      <x v="7"/>
      <x v="4"/>
      <x/>
      <x/>
    </i>
    <i r="3">
      <x v="3"/>
      <x v="1"/>
      <x/>
    </i>
    <i r="3">
      <x v="2"/>
      <x v="2"/>
      <x/>
    </i>
    <i r="4">
      <x v="1"/>
      <x v="1"/>
    </i>
    <i r="2">
      <x v="6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5"/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4"/>
      <x v="4"/>
      <x v="3"/>
      <x/>
    </i>
    <i r="4">
      <x v="2"/>
      <x v="1"/>
    </i>
    <i r="3">
      <x v="3"/>
      <x v="3"/>
      <x v="1"/>
    </i>
    <i r="4">
      <x v="2"/>
      <x v="2"/>
    </i>
    <i r="2">
      <x v="3"/>
      <x v="3"/>
      <x v="3"/>
      <x v="2"/>
    </i>
    <i r="1">
      <x v="8"/>
      <x v="12"/>
      <x/>
      <x/>
      <x/>
    </i>
    <i r="2">
      <x v="11"/>
      <x v="1"/>
      <x/>
      <x/>
    </i>
    <i r="2">
      <x v="10"/>
      <x v="2"/>
      <x/>
      <x/>
    </i>
    <i r="3">
      <x v="1"/>
      <x v="1"/>
      <x/>
    </i>
    <i r="2">
      <x v="9"/>
      <x v="3"/>
      <x/>
      <x/>
    </i>
    <i r="3">
      <x v="2"/>
      <x v="1"/>
      <x/>
    </i>
    <i r="3">
      <x v="1"/>
      <x v="1"/>
      <x v="1"/>
    </i>
    <i r="2">
      <x v="8"/>
      <x v="4"/>
      <x/>
      <x/>
    </i>
    <i r="3">
      <x v="3"/>
      <x v="1"/>
      <x/>
    </i>
    <i r="3">
      <x v="2"/>
      <x v="2"/>
      <x/>
    </i>
    <i r="4">
      <x v="1"/>
      <x v="1"/>
    </i>
    <i r="2">
      <x v="7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6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5"/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4"/>
      <x v="4"/>
      <x v="4"/>
      <x/>
    </i>
    <i r="4">
      <x v="3"/>
      <x v="1"/>
    </i>
    <i r="4">
      <x v="2"/>
      <x v="2"/>
    </i>
    <i r="3">
      <x v="3"/>
      <x v="3"/>
      <x v="2"/>
    </i>
    <i r="2">
      <x v="3"/>
      <x v="3"/>
      <x v="3"/>
      <x v="3"/>
    </i>
    <i r="1">
      <x v="9"/>
      <x v="13"/>
      <x/>
      <x/>
      <x/>
    </i>
    <i r="2">
      <x v="12"/>
      <x v="1"/>
      <x/>
      <x/>
    </i>
    <i r="2">
      <x v="11"/>
      <x v="2"/>
      <x/>
      <x/>
    </i>
    <i r="3">
      <x v="1"/>
      <x v="1"/>
      <x/>
    </i>
    <i r="2">
      <x v="10"/>
      <x v="3"/>
      <x/>
      <x/>
    </i>
    <i r="3">
      <x v="2"/>
      <x v="1"/>
      <x/>
    </i>
    <i r="3">
      <x v="1"/>
      <x v="1"/>
      <x v="1"/>
    </i>
    <i r="2">
      <x v="9"/>
      <x v="4"/>
      <x/>
      <x/>
    </i>
    <i r="3">
      <x v="3"/>
      <x v="1"/>
      <x/>
    </i>
    <i r="3">
      <x v="2"/>
      <x v="2"/>
      <x/>
    </i>
    <i r="4">
      <x v="1"/>
      <x v="1"/>
    </i>
    <i r="2">
      <x v="8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7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6"/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5"/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4"/>
      <x v="4"/>
      <x v="4"/>
      <x v="1"/>
    </i>
    <i r="4">
      <x v="3"/>
      <x v="2"/>
    </i>
    <i r="3">
      <x v="3"/>
      <x v="3"/>
      <x v="3"/>
    </i>
    <i r="1">
      <x v="10"/>
      <x v="13"/>
      <x v="1"/>
      <x/>
      <x/>
    </i>
    <i r="2">
      <x v="12"/>
      <x v="2"/>
      <x/>
      <x/>
    </i>
    <i r="3">
      <x v="1"/>
      <x v="1"/>
      <x/>
    </i>
    <i r="2">
      <x v="11"/>
      <x v="3"/>
      <x/>
      <x/>
    </i>
    <i r="3">
      <x v="2"/>
      <x v="1"/>
      <x/>
    </i>
    <i r="3">
      <x v="1"/>
      <x v="1"/>
      <x v="1"/>
    </i>
    <i r="2">
      <x v="10"/>
      <x v="4"/>
      <x/>
      <x/>
    </i>
    <i r="3">
      <x v="3"/>
      <x v="1"/>
      <x/>
    </i>
    <i r="3">
      <x v="2"/>
      <x v="2"/>
      <x/>
    </i>
    <i r="4">
      <x v="1"/>
      <x v="1"/>
    </i>
    <i r="2">
      <x v="9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8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7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6"/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5"/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4"/>
      <x v="4"/>
      <x v="4"/>
      <x v="2"/>
    </i>
    <i r="4">
      <x v="3"/>
      <x v="3"/>
    </i>
    <i r="1">
      <x v="11"/>
      <x v="12"/>
      <x v="3"/>
      <x/>
      <x/>
    </i>
    <i r="3">
      <x v="2"/>
      <x v="1"/>
      <x/>
    </i>
    <i r="3">
      <x v="1"/>
      <x v="1"/>
      <x v="1"/>
    </i>
    <i r="2">
      <x v="11"/>
      <x v="4"/>
      <x/>
      <x/>
    </i>
    <i r="3">
      <x v="3"/>
      <x v="1"/>
      <x/>
    </i>
    <i r="3">
      <x v="2"/>
      <x v="2"/>
      <x/>
    </i>
    <i r="4">
      <x v="1"/>
      <x v="1"/>
    </i>
    <i r="2">
      <x v="10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9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8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7"/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6"/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5"/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4"/>
      <x v="4"/>
      <x v="4"/>
      <x v="3"/>
    </i>
    <i r="1">
      <x v="12"/>
      <x v="11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0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9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8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7"/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6"/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5"/>
      <x v="5"/>
      <x v="5"/>
      <x v="1"/>
    </i>
    <i r="4">
      <x v="4"/>
      <x v="2"/>
    </i>
    <i r="4">
      <x v="3"/>
      <x v="3"/>
    </i>
    <i r="3">
      <x v="4"/>
      <x v="4"/>
      <x v="3"/>
    </i>
    <i r="2">
      <x v="4"/>
      <x v="4"/>
      <x v="4"/>
      <x v="4"/>
    </i>
    <i r="1">
      <x v="13"/>
      <x v="10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9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8"/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7"/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6"/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5"/>
      <x v="5"/>
      <x v="5"/>
      <x v="2"/>
    </i>
    <i r="4">
      <x v="4"/>
      <x v="3"/>
    </i>
    <i r="3">
      <x v="4"/>
      <x v="4"/>
      <x v="4"/>
    </i>
    <i r="1">
      <x v="14"/>
      <x v="9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8"/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7"/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6"/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5"/>
      <x v="5"/>
      <x v="5"/>
      <x v="3"/>
    </i>
    <i r="4">
      <x v="4"/>
      <x v="4"/>
    </i>
    <i r="1">
      <x v="15"/>
      <x v="8"/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7"/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6"/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5"/>
      <x v="5"/>
      <x v="5"/>
      <x v="4"/>
    </i>
    <i r="1">
      <x v="16"/>
      <x v="7"/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6"/>
      <x v="6"/>
      <x v="6"/>
      <x v="2"/>
    </i>
    <i r="4">
      <x v="5"/>
      <x v="3"/>
    </i>
    <i r="4">
      <x v="4"/>
      <x v="4"/>
    </i>
    <i r="3">
      <x v="5"/>
      <x v="5"/>
      <x v="4"/>
    </i>
    <i r="2">
      <x v="5"/>
      <x v="5"/>
      <x v="5"/>
      <x v="5"/>
    </i>
    <i r="1">
      <x v="17"/>
      <x v="6"/>
      <x v="6"/>
      <x v="6"/>
      <x v="3"/>
    </i>
    <i r="4">
      <x v="5"/>
      <x v="4"/>
    </i>
    <i r="3">
      <x v="5"/>
      <x v="5"/>
      <x v="5"/>
    </i>
    <i>
      <x v="5"/>
      <x v="1"/>
      <x v="6"/>
      <x/>
      <x/>
      <x/>
    </i>
    <i r="2">
      <x v="5"/>
      <x v="1"/>
      <x/>
      <x/>
    </i>
    <i r="2">
      <x v="4"/>
      <x v="2"/>
      <x/>
      <x/>
    </i>
    <i r="3">
      <x v="1"/>
      <x v="1"/>
      <x/>
    </i>
    <i r="2">
      <x v="3"/>
      <x v="3"/>
      <x/>
      <x/>
    </i>
    <i r="3">
      <x v="2"/>
      <x v="1"/>
      <x/>
    </i>
    <i r="3">
      <x v="1"/>
      <x v="1"/>
      <x v="1"/>
    </i>
    <i r="2">
      <x v="2"/>
      <x v="2"/>
      <x v="2"/>
      <x/>
    </i>
    <i r="4">
      <x v="1"/>
      <x v="1"/>
    </i>
    <i r="1">
      <x v="2"/>
      <x v="7"/>
      <x/>
      <x/>
      <x/>
    </i>
    <i r="2">
      <x v="6"/>
      <x v="1"/>
      <x/>
      <x/>
    </i>
    <i r="2">
      <x v="5"/>
      <x v="2"/>
      <x/>
      <x/>
    </i>
    <i r="3">
      <x v="1"/>
      <x v="1"/>
      <x/>
    </i>
    <i r="2">
      <x v="4"/>
      <x v="3"/>
      <x/>
      <x/>
    </i>
    <i r="3">
      <x v="2"/>
      <x v="1"/>
      <x/>
    </i>
    <i r="3">
      <x v="1"/>
      <x v="1"/>
      <x v="1"/>
    </i>
    <i r="2">
      <x v="3"/>
      <x v="3"/>
      <x v="1"/>
      <x/>
    </i>
    <i r="3">
      <x v="2"/>
      <x v="2"/>
      <x/>
    </i>
    <i r="4">
      <x v="1"/>
      <x v="1"/>
    </i>
    <i r="2">
      <x v="2"/>
      <x v="2"/>
      <x v="2"/>
      <x v="1"/>
    </i>
    <i r="1">
      <x v="3"/>
      <x v="8"/>
      <x/>
      <x/>
      <x/>
    </i>
    <i r="2">
      <x v="7"/>
      <x v="1"/>
      <x/>
      <x/>
    </i>
    <i r="2">
      <x v="6"/>
      <x v="2"/>
      <x/>
      <x/>
    </i>
    <i r="3">
      <x v="1"/>
      <x v="1"/>
      <x/>
    </i>
    <i r="2">
      <x v="5"/>
      <x v="3"/>
      <x/>
      <x/>
    </i>
    <i r="3">
      <x v="2"/>
      <x v="1"/>
      <x/>
    </i>
    <i r="3">
      <x v="1"/>
      <x v="1"/>
      <x v="1"/>
    </i>
    <i r="2">
      <x v="4"/>
      <x v="4"/>
      <x/>
      <x/>
    </i>
    <i r="3">
      <x v="3"/>
      <x v="1"/>
      <x/>
    </i>
    <i r="3">
      <x v="2"/>
      <x v="2"/>
      <x/>
    </i>
    <i r="4">
      <x v="1"/>
      <x v="1"/>
    </i>
    <i r="2">
      <x v="3"/>
      <x v="3"/>
      <x v="2"/>
      <x/>
    </i>
    <i r="4">
      <x v="1"/>
      <x v="1"/>
    </i>
    <i r="3">
      <x v="2"/>
      <x v="2"/>
      <x v="1"/>
    </i>
    <i r="2">
      <x v="2"/>
      <x v="2"/>
      <x v="2"/>
      <x v="2"/>
    </i>
    <i r="1">
      <x v="4"/>
      <x v="9"/>
      <x/>
      <x/>
      <x/>
    </i>
    <i r="2">
      <x v="8"/>
      <x v="1"/>
      <x/>
      <x/>
    </i>
    <i r="2">
      <x v="7"/>
      <x v="2"/>
      <x/>
      <x/>
    </i>
    <i r="3">
      <x v="1"/>
      <x v="1"/>
      <x/>
    </i>
    <i r="2">
      <x v="6"/>
      <x v="3"/>
      <x/>
      <x/>
    </i>
    <i r="3">
      <x v="2"/>
      <x v="1"/>
      <x/>
    </i>
    <i r="3">
      <x v="1"/>
      <x v="1"/>
      <x v="1"/>
    </i>
    <i r="2">
      <x v="5"/>
      <x v="4"/>
      <x/>
      <x/>
    </i>
    <i r="3">
      <x v="3"/>
      <x v="1"/>
      <x/>
    </i>
    <i r="3">
      <x v="2"/>
      <x v="2"/>
      <x/>
    </i>
    <i r="4">
      <x v="1"/>
      <x v="1"/>
    </i>
    <i r="2">
      <x v="4"/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3"/>
      <x v="3"/>
      <x v="3"/>
      <x/>
    </i>
    <i r="4">
      <x v="2"/>
      <x v="1"/>
    </i>
    <i r="3">
      <x v="2"/>
      <x v="2"/>
      <x v="2"/>
    </i>
    <i r="1">
      <x v="5"/>
      <x v="10"/>
      <x/>
      <x/>
      <x/>
    </i>
    <i r="2">
      <x v="9"/>
      <x v="1"/>
      <x/>
      <x/>
    </i>
    <i r="2">
      <x v="8"/>
      <x v="2"/>
      <x/>
      <x/>
    </i>
    <i r="3">
      <x v="1"/>
      <x v="1"/>
      <x/>
    </i>
    <i r="2">
      <x v="7"/>
      <x v="3"/>
      <x/>
      <x/>
    </i>
    <i r="3">
      <x v="2"/>
      <x v="1"/>
      <x/>
    </i>
    <i r="3">
      <x v="1"/>
      <x v="1"/>
      <x v="1"/>
    </i>
    <i r="2">
      <x v="6"/>
      <x v="4"/>
      <x/>
      <x/>
    </i>
    <i r="3">
      <x v="3"/>
      <x v="1"/>
      <x/>
    </i>
    <i r="3">
      <x v="2"/>
      <x v="2"/>
      <x/>
    </i>
    <i r="4">
      <x v="1"/>
      <x v="1"/>
    </i>
    <i r="2">
      <x v="5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4"/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3"/>
      <x v="3"/>
      <x v="3"/>
      <x v="1"/>
    </i>
    <i r="4">
      <x v="2"/>
      <x v="2"/>
    </i>
    <i r="1">
      <x v="6"/>
      <x v="11"/>
      <x/>
      <x/>
      <x/>
    </i>
    <i r="2">
      <x v="10"/>
      <x v="1"/>
      <x/>
      <x/>
    </i>
    <i r="2">
      <x v="9"/>
      <x v="2"/>
      <x/>
      <x/>
    </i>
    <i r="3">
      <x v="1"/>
      <x v="1"/>
      <x/>
    </i>
    <i r="2">
      <x v="8"/>
      <x v="3"/>
      <x/>
      <x/>
    </i>
    <i r="3">
      <x v="2"/>
      <x v="1"/>
      <x/>
    </i>
    <i r="3">
      <x v="1"/>
      <x v="1"/>
      <x v="1"/>
    </i>
    <i r="2">
      <x v="7"/>
      <x v="4"/>
      <x/>
      <x/>
    </i>
    <i r="3">
      <x v="3"/>
      <x v="1"/>
      <x/>
    </i>
    <i r="3">
      <x v="2"/>
      <x v="2"/>
      <x/>
    </i>
    <i r="4">
      <x v="1"/>
      <x v="1"/>
    </i>
    <i r="2">
      <x v="6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5"/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4"/>
      <x v="4"/>
      <x v="3"/>
      <x/>
    </i>
    <i r="4">
      <x v="2"/>
      <x v="1"/>
    </i>
    <i r="3">
      <x v="3"/>
      <x v="3"/>
      <x v="1"/>
    </i>
    <i r="4">
      <x v="2"/>
      <x v="2"/>
    </i>
    <i r="2">
      <x v="3"/>
      <x v="3"/>
      <x v="3"/>
      <x v="2"/>
    </i>
    <i r="1">
      <x v="7"/>
      <x v="12"/>
      <x/>
      <x/>
      <x/>
    </i>
    <i r="2">
      <x v="11"/>
      <x v="1"/>
      <x/>
      <x/>
    </i>
    <i r="2">
      <x v="10"/>
      <x v="2"/>
      <x/>
      <x/>
    </i>
    <i r="3">
      <x v="1"/>
      <x v="1"/>
      <x/>
    </i>
    <i r="2">
      <x v="9"/>
      <x v="3"/>
      <x/>
      <x/>
    </i>
    <i r="3">
      <x v="2"/>
      <x v="1"/>
      <x/>
    </i>
    <i r="3">
      <x v="1"/>
      <x v="1"/>
      <x v="1"/>
    </i>
    <i r="2">
      <x v="8"/>
      <x v="4"/>
      <x/>
      <x/>
    </i>
    <i r="3">
      <x v="3"/>
      <x v="1"/>
      <x/>
    </i>
    <i r="3">
      <x v="2"/>
      <x v="2"/>
      <x/>
    </i>
    <i r="4">
      <x v="1"/>
      <x v="1"/>
    </i>
    <i r="2">
      <x v="7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6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5"/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4"/>
      <x v="4"/>
      <x v="4"/>
      <x/>
    </i>
    <i r="4">
      <x v="3"/>
      <x v="1"/>
    </i>
    <i r="4">
      <x v="2"/>
      <x v="2"/>
    </i>
    <i r="3">
      <x v="3"/>
      <x v="3"/>
      <x v="2"/>
    </i>
    <i r="2">
      <x v="3"/>
      <x v="3"/>
      <x v="3"/>
      <x v="3"/>
    </i>
    <i r="1">
      <x v="8"/>
      <x v="13"/>
      <x/>
      <x/>
      <x/>
    </i>
    <i r="2">
      <x v="12"/>
      <x v="1"/>
      <x/>
      <x/>
    </i>
    <i r="2">
      <x v="11"/>
      <x v="2"/>
      <x/>
      <x/>
    </i>
    <i r="3">
      <x v="1"/>
      <x v="1"/>
      <x/>
    </i>
    <i r="2">
      <x v="10"/>
      <x v="3"/>
      <x/>
      <x/>
    </i>
    <i r="3">
      <x v="2"/>
      <x v="1"/>
      <x/>
    </i>
    <i r="3">
      <x v="1"/>
      <x v="1"/>
      <x v="1"/>
    </i>
    <i r="2">
      <x v="9"/>
      <x v="4"/>
      <x/>
      <x/>
    </i>
    <i r="3">
      <x v="3"/>
      <x v="1"/>
      <x/>
    </i>
    <i r="3">
      <x v="2"/>
      <x v="2"/>
      <x/>
    </i>
    <i r="4">
      <x v="1"/>
      <x v="1"/>
    </i>
    <i r="2">
      <x v="8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7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6"/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5"/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4"/>
      <x v="4"/>
      <x v="4"/>
      <x v="1"/>
    </i>
    <i r="4">
      <x v="3"/>
      <x v="2"/>
    </i>
    <i r="3">
      <x v="3"/>
      <x v="3"/>
      <x v="3"/>
    </i>
    <i r="1">
      <x v="9"/>
      <x v="14"/>
      <x/>
      <x/>
      <x/>
    </i>
    <i r="2">
      <x v="13"/>
      <x v="1"/>
      <x/>
      <x/>
    </i>
    <i r="2">
      <x v="12"/>
      <x v="2"/>
      <x/>
      <x/>
    </i>
    <i r="3">
      <x v="1"/>
      <x v="1"/>
      <x/>
    </i>
    <i r="2">
      <x v="11"/>
      <x v="3"/>
      <x/>
      <x/>
    </i>
    <i r="3">
      <x v="2"/>
      <x v="1"/>
      <x/>
    </i>
    <i r="3">
      <x v="1"/>
      <x v="1"/>
      <x v="1"/>
    </i>
    <i r="2">
      <x v="10"/>
      <x v="4"/>
      <x/>
      <x/>
    </i>
    <i r="3">
      <x v="3"/>
      <x v="1"/>
      <x/>
    </i>
    <i r="3">
      <x v="2"/>
      <x v="2"/>
      <x/>
    </i>
    <i r="4">
      <x v="1"/>
      <x v="1"/>
    </i>
    <i r="2">
      <x v="9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8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7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6"/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5"/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4"/>
      <x v="4"/>
      <x v="4"/>
      <x v="2"/>
    </i>
    <i r="4">
      <x v="3"/>
      <x v="3"/>
    </i>
    <i r="1">
      <x v="10"/>
      <x v="13"/>
      <x v="2"/>
      <x/>
      <x/>
    </i>
    <i r="3">
      <x v="1"/>
      <x v="1"/>
      <x/>
    </i>
    <i r="2">
      <x v="12"/>
      <x v="3"/>
      <x/>
      <x/>
    </i>
    <i r="3">
      <x v="2"/>
      <x v="1"/>
      <x/>
    </i>
    <i r="3">
      <x v="1"/>
      <x v="1"/>
      <x v="1"/>
    </i>
    <i r="2">
      <x v="11"/>
      <x v="4"/>
      <x/>
      <x/>
    </i>
    <i r="3">
      <x v="3"/>
      <x v="1"/>
      <x/>
    </i>
    <i r="3">
      <x v="2"/>
      <x v="2"/>
      <x/>
    </i>
    <i r="4">
      <x v="1"/>
      <x v="1"/>
    </i>
    <i r="2">
      <x v="10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9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8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7"/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6"/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5"/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4"/>
      <x v="4"/>
      <x v="4"/>
      <x v="3"/>
    </i>
    <i r="1">
      <x v="11"/>
      <x v="12"/>
      <x v="4"/>
      <x/>
      <x/>
    </i>
    <i r="3">
      <x v="3"/>
      <x v="1"/>
      <x/>
    </i>
    <i r="3">
      <x v="2"/>
      <x v="2"/>
      <x/>
    </i>
    <i r="4">
      <x v="1"/>
      <x v="1"/>
    </i>
    <i r="2">
      <x v="11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0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9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8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7"/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6"/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5"/>
      <x v="5"/>
      <x v="5"/>
      <x v="1"/>
    </i>
    <i r="4">
      <x v="4"/>
      <x v="2"/>
    </i>
    <i r="4">
      <x v="3"/>
      <x v="3"/>
    </i>
    <i r="3">
      <x v="4"/>
      <x v="4"/>
      <x v="3"/>
    </i>
    <i r="2">
      <x v="4"/>
      <x v="4"/>
      <x v="4"/>
      <x v="4"/>
    </i>
    <i r="1">
      <x v="12"/>
      <x v="11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10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9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8"/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7"/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6"/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5"/>
      <x v="5"/>
      <x v="5"/>
      <x v="2"/>
    </i>
    <i r="4">
      <x v="4"/>
      <x v="3"/>
    </i>
    <i r="3">
      <x v="4"/>
      <x v="4"/>
      <x v="4"/>
    </i>
    <i r="1">
      <x v="13"/>
      <x v="10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9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8"/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7"/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6"/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5"/>
      <x v="5"/>
      <x v="5"/>
      <x v="3"/>
    </i>
    <i r="4">
      <x v="4"/>
      <x v="4"/>
    </i>
    <i r="1">
      <x v="14"/>
      <x v="9"/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8"/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7"/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6"/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5"/>
      <x v="5"/>
      <x v="5"/>
      <x v="4"/>
    </i>
    <i r="1">
      <x v="15"/>
      <x v="8"/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7"/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6"/>
      <x v="6"/>
      <x v="6"/>
      <x v="2"/>
    </i>
    <i r="4">
      <x v="5"/>
      <x v="3"/>
    </i>
    <i r="4">
      <x v="4"/>
      <x v="4"/>
    </i>
    <i r="3">
      <x v="5"/>
      <x v="5"/>
      <x v="4"/>
    </i>
    <i r="2">
      <x v="5"/>
      <x v="5"/>
      <x v="5"/>
      <x v="5"/>
    </i>
    <i r="1">
      <x v="16"/>
      <x v="7"/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6"/>
      <x v="6"/>
      <x v="6"/>
      <x v="3"/>
    </i>
    <i r="4">
      <x v="5"/>
      <x v="4"/>
    </i>
    <i r="3">
      <x v="5"/>
      <x v="5"/>
      <x v="5"/>
    </i>
    <i r="1">
      <x v="17"/>
      <x v="6"/>
      <x v="6"/>
      <x v="6"/>
      <x v="4"/>
    </i>
    <i r="4">
      <x v="5"/>
      <x v="5"/>
    </i>
    <i>
      <x v="6"/>
      <x v="2"/>
      <x v="8"/>
      <x/>
      <x/>
      <x/>
    </i>
    <i r="2">
      <x v="7"/>
      <x v="1"/>
      <x/>
      <x/>
    </i>
    <i r="2">
      <x v="6"/>
      <x v="2"/>
      <x/>
      <x/>
    </i>
    <i r="3">
      <x v="1"/>
      <x v="1"/>
      <x/>
    </i>
    <i r="2">
      <x v="5"/>
      <x v="3"/>
      <x/>
      <x/>
    </i>
    <i r="3">
      <x v="2"/>
      <x v="1"/>
      <x/>
    </i>
    <i r="3">
      <x v="1"/>
      <x v="1"/>
      <x v="1"/>
    </i>
    <i r="2">
      <x v="4"/>
      <x v="4"/>
      <x/>
      <x/>
    </i>
    <i r="3">
      <x v="3"/>
      <x v="1"/>
      <x/>
    </i>
    <i r="3">
      <x v="2"/>
      <x v="2"/>
      <x/>
    </i>
    <i r="4">
      <x v="1"/>
      <x v="1"/>
    </i>
    <i r="2">
      <x v="3"/>
      <x v="3"/>
      <x v="2"/>
      <x/>
    </i>
    <i r="4">
      <x v="1"/>
      <x v="1"/>
    </i>
    <i r="3">
      <x v="2"/>
      <x v="2"/>
      <x v="1"/>
    </i>
    <i r="2">
      <x v="2"/>
      <x v="2"/>
      <x v="2"/>
      <x v="2"/>
    </i>
    <i r="1">
      <x v="3"/>
      <x v="9"/>
      <x/>
      <x/>
      <x/>
    </i>
    <i r="2">
      <x v="8"/>
      <x v="1"/>
      <x/>
      <x/>
    </i>
    <i r="2">
      <x v="7"/>
      <x v="2"/>
      <x/>
      <x/>
    </i>
    <i r="3">
      <x v="1"/>
      <x v="1"/>
      <x/>
    </i>
    <i r="2">
      <x v="6"/>
      <x v="3"/>
      <x/>
      <x/>
    </i>
    <i r="3">
      <x v="2"/>
      <x v="1"/>
      <x/>
    </i>
    <i r="3">
      <x v="1"/>
      <x v="1"/>
      <x v="1"/>
    </i>
    <i r="2">
      <x v="5"/>
      <x v="4"/>
      <x/>
      <x/>
    </i>
    <i r="3">
      <x v="3"/>
      <x v="1"/>
      <x/>
    </i>
    <i r="3">
      <x v="2"/>
      <x v="2"/>
      <x/>
    </i>
    <i r="4">
      <x v="1"/>
      <x v="1"/>
    </i>
    <i r="2">
      <x v="4"/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3"/>
      <x v="3"/>
      <x v="3"/>
      <x/>
    </i>
    <i r="4">
      <x v="2"/>
      <x v="1"/>
    </i>
    <i r="3">
      <x v="2"/>
      <x v="2"/>
      <x v="2"/>
    </i>
    <i r="1">
      <x v="4"/>
      <x v="10"/>
      <x/>
      <x/>
      <x/>
    </i>
    <i r="2">
      <x v="9"/>
      <x v="1"/>
      <x/>
      <x/>
    </i>
    <i r="2">
      <x v="8"/>
      <x v="2"/>
      <x/>
      <x/>
    </i>
    <i r="3">
      <x v="1"/>
      <x v="1"/>
      <x/>
    </i>
    <i r="2">
      <x v="7"/>
      <x v="3"/>
      <x/>
      <x/>
    </i>
    <i r="3">
      <x v="2"/>
      <x v="1"/>
      <x/>
    </i>
    <i r="3">
      <x v="1"/>
      <x v="1"/>
      <x v="1"/>
    </i>
    <i r="2">
      <x v="6"/>
      <x v="4"/>
      <x/>
      <x/>
    </i>
    <i r="3">
      <x v="3"/>
      <x v="1"/>
      <x/>
    </i>
    <i r="3">
      <x v="2"/>
      <x v="2"/>
      <x/>
    </i>
    <i r="4">
      <x v="1"/>
      <x v="1"/>
    </i>
    <i r="2">
      <x v="5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4"/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3"/>
      <x v="3"/>
      <x v="3"/>
      <x v="1"/>
    </i>
    <i r="4">
      <x v="2"/>
      <x v="2"/>
    </i>
    <i r="1">
      <x v="5"/>
      <x v="11"/>
      <x/>
      <x/>
      <x/>
    </i>
    <i r="2">
      <x v="10"/>
      <x v="1"/>
      <x/>
      <x/>
    </i>
    <i r="2">
      <x v="9"/>
      <x v="2"/>
      <x/>
      <x/>
    </i>
    <i r="3">
      <x v="1"/>
      <x v="1"/>
      <x/>
    </i>
    <i r="2">
      <x v="8"/>
      <x v="3"/>
      <x/>
      <x/>
    </i>
    <i r="3">
      <x v="2"/>
      <x v="1"/>
      <x/>
    </i>
    <i r="3">
      <x v="1"/>
      <x v="1"/>
      <x v="1"/>
    </i>
    <i r="2">
      <x v="7"/>
      <x v="4"/>
      <x/>
      <x/>
    </i>
    <i r="3">
      <x v="3"/>
      <x v="1"/>
      <x/>
    </i>
    <i r="3">
      <x v="2"/>
      <x v="2"/>
      <x/>
    </i>
    <i r="4">
      <x v="1"/>
      <x v="1"/>
    </i>
    <i r="2">
      <x v="6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5"/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4"/>
      <x v="4"/>
      <x v="3"/>
      <x/>
    </i>
    <i r="4">
      <x v="2"/>
      <x v="1"/>
    </i>
    <i r="3">
      <x v="3"/>
      <x v="3"/>
      <x v="1"/>
    </i>
    <i r="4">
      <x v="2"/>
      <x v="2"/>
    </i>
    <i r="2">
      <x v="3"/>
      <x v="3"/>
      <x v="3"/>
      <x v="2"/>
    </i>
    <i r="1">
      <x v="6"/>
      <x v="12"/>
      <x/>
      <x/>
      <x/>
    </i>
    <i r="2">
      <x v="11"/>
      <x v="1"/>
      <x/>
      <x/>
    </i>
    <i r="2">
      <x v="10"/>
      <x v="2"/>
      <x/>
      <x/>
    </i>
    <i r="3">
      <x v="1"/>
      <x v="1"/>
      <x/>
    </i>
    <i r="2">
      <x v="9"/>
      <x v="3"/>
      <x/>
      <x/>
    </i>
    <i r="3">
      <x v="2"/>
      <x v="1"/>
      <x/>
    </i>
    <i r="3">
      <x v="1"/>
      <x v="1"/>
      <x v="1"/>
    </i>
    <i r="2">
      <x v="8"/>
      <x v="4"/>
      <x/>
      <x/>
    </i>
    <i r="3">
      <x v="3"/>
      <x v="1"/>
      <x/>
    </i>
    <i r="3">
      <x v="2"/>
      <x v="2"/>
      <x/>
    </i>
    <i r="4">
      <x v="1"/>
      <x v="1"/>
    </i>
    <i r="2">
      <x v="7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6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5"/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4"/>
      <x v="4"/>
      <x v="4"/>
      <x/>
    </i>
    <i r="4">
      <x v="3"/>
      <x v="1"/>
    </i>
    <i r="4">
      <x v="2"/>
      <x v="2"/>
    </i>
    <i r="3">
      <x v="3"/>
      <x v="3"/>
      <x v="2"/>
    </i>
    <i r="2">
      <x v="3"/>
      <x v="3"/>
      <x v="3"/>
      <x v="3"/>
    </i>
    <i r="1">
      <x v="7"/>
      <x v="13"/>
      <x/>
      <x/>
      <x/>
    </i>
    <i r="2">
      <x v="12"/>
      <x v="1"/>
      <x/>
      <x/>
    </i>
    <i r="2">
      <x v="11"/>
      <x v="2"/>
      <x/>
      <x/>
    </i>
    <i r="3">
      <x v="1"/>
      <x v="1"/>
      <x/>
    </i>
    <i r="2">
      <x v="10"/>
      <x v="3"/>
      <x/>
      <x/>
    </i>
    <i r="3">
      <x v="2"/>
      <x v="1"/>
      <x/>
    </i>
    <i r="3">
      <x v="1"/>
      <x v="1"/>
      <x v="1"/>
    </i>
    <i r="2">
      <x v="9"/>
      <x v="4"/>
      <x/>
      <x/>
    </i>
    <i r="3">
      <x v="3"/>
      <x v="1"/>
      <x/>
    </i>
    <i r="3">
      <x v="2"/>
      <x v="2"/>
      <x/>
    </i>
    <i r="4">
      <x v="1"/>
      <x v="1"/>
    </i>
    <i r="2">
      <x v="8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7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6"/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5"/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4"/>
      <x v="4"/>
      <x v="4"/>
      <x v="1"/>
    </i>
    <i r="4">
      <x v="3"/>
      <x v="2"/>
    </i>
    <i r="3">
      <x v="3"/>
      <x v="3"/>
      <x v="3"/>
    </i>
    <i r="1">
      <x v="8"/>
      <x v="14"/>
      <x/>
      <x/>
      <x/>
    </i>
    <i r="2">
      <x v="13"/>
      <x v="1"/>
      <x/>
      <x/>
    </i>
    <i r="2">
      <x v="12"/>
      <x v="2"/>
      <x/>
      <x/>
    </i>
    <i r="3">
      <x v="1"/>
      <x v="1"/>
      <x/>
    </i>
    <i r="2">
      <x v="11"/>
      <x v="3"/>
      <x/>
      <x/>
    </i>
    <i r="3">
      <x v="2"/>
      <x v="1"/>
      <x/>
    </i>
    <i r="3">
      <x v="1"/>
      <x v="1"/>
      <x v="1"/>
    </i>
    <i r="2">
      <x v="10"/>
      <x v="4"/>
      <x/>
      <x/>
    </i>
    <i r="3">
      <x v="3"/>
      <x v="1"/>
      <x/>
    </i>
    <i r="3">
      <x v="2"/>
      <x v="2"/>
      <x/>
    </i>
    <i r="4">
      <x v="1"/>
      <x v="1"/>
    </i>
    <i r="2">
      <x v="9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8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7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6"/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5"/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4"/>
      <x v="4"/>
      <x v="4"/>
      <x v="2"/>
    </i>
    <i r="4">
      <x v="3"/>
      <x v="3"/>
    </i>
    <i r="1">
      <x v="9"/>
      <x v="14"/>
      <x v="1"/>
      <x/>
      <x/>
    </i>
    <i r="2">
      <x v="13"/>
      <x v="2"/>
      <x/>
      <x/>
    </i>
    <i r="3">
      <x v="1"/>
      <x v="1"/>
      <x/>
    </i>
    <i r="2">
      <x v="12"/>
      <x v="3"/>
      <x/>
      <x/>
    </i>
    <i r="3">
      <x v="2"/>
      <x v="1"/>
      <x/>
    </i>
    <i r="3">
      <x v="1"/>
      <x v="1"/>
      <x v="1"/>
    </i>
    <i r="2">
      <x v="11"/>
      <x v="4"/>
      <x/>
      <x/>
    </i>
    <i r="3">
      <x v="3"/>
      <x v="1"/>
      <x/>
    </i>
    <i r="3">
      <x v="2"/>
      <x v="2"/>
      <x/>
    </i>
    <i r="4">
      <x v="1"/>
      <x v="1"/>
    </i>
    <i r="2">
      <x v="10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9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8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7"/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6"/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5"/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4"/>
      <x v="4"/>
      <x v="4"/>
      <x v="3"/>
    </i>
    <i r="1">
      <x v="10"/>
      <x v="13"/>
      <x v="3"/>
      <x/>
      <x/>
    </i>
    <i r="3">
      <x v="2"/>
      <x v="1"/>
      <x/>
    </i>
    <i r="3">
      <x v="1"/>
      <x v="1"/>
      <x v="1"/>
    </i>
    <i r="2">
      <x v="12"/>
      <x v="4"/>
      <x/>
      <x/>
    </i>
    <i r="3">
      <x v="3"/>
      <x v="1"/>
      <x/>
    </i>
    <i r="3">
      <x v="2"/>
      <x v="2"/>
      <x/>
    </i>
    <i r="4">
      <x v="1"/>
      <x v="1"/>
    </i>
    <i r="2">
      <x v="11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0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9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8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7"/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6"/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5"/>
      <x v="5"/>
      <x v="5"/>
      <x v="1"/>
    </i>
    <i r="4">
      <x v="4"/>
      <x v="2"/>
    </i>
    <i r="4">
      <x v="3"/>
      <x v="3"/>
    </i>
    <i r="3">
      <x v="4"/>
      <x v="4"/>
      <x v="3"/>
    </i>
    <i r="2">
      <x v="4"/>
      <x v="4"/>
      <x v="4"/>
      <x v="4"/>
    </i>
    <i r="1">
      <x v="11"/>
      <x v="12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1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10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9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8"/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7"/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6"/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5"/>
      <x v="5"/>
      <x v="5"/>
      <x v="2"/>
    </i>
    <i r="4">
      <x v="4"/>
      <x v="3"/>
    </i>
    <i r="3">
      <x v="4"/>
      <x v="4"/>
      <x v="4"/>
    </i>
    <i r="1">
      <x v="12"/>
      <x v="11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10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9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8"/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7"/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6"/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5"/>
      <x v="5"/>
      <x v="5"/>
      <x v="3"/>
    </i>
    <i r="4">
      <x v="4"/>
      <x v="4"/>
    </i>
    <i r="1">
      <x v="13"/>
      <x v="10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9"/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8"/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7"/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6"/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5"/>
      <x v="5"/>
      <x v="5"/>
      <x v="4"/>
    </i>
    <i r="1">
      <x v="14"/>
      <x v="9"/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8"/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7"/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6"/>
      <x v="6"/>
      <x v="6"/>
      <x v="2"/>
    </i>
    <i r="4">
      <x v="5"/>
      <x v="3"/>
    </i>
    <i r="4">
      <x v="4"/>
      <x v="4"/>
    </i>
    <i r="3">
      <x v="5"/>
      <x v="5"/>
      <x v="4"/>
    </i>
    <i r="2">
      <x v="5"/>
      <x v="5"/>
      <x v="5"/>
      <x v="5"/>
    </i>
    <i r="1">
      <x v="15"/>
      <x v="8"/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7"/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6"/>
      <x v="6"/>
      <x v="6"/>
      <x v="3"/>
    </i>
    <i r="4">
      <x v="5"/>
      <x v="4"/>
    </i>
    <i r="3">
      <x v="5"/>
      <x v="5"/>
      <x v="5"/>
    </i>
    <i r="1">
      <x v="16"/>
      <x v="7"/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6"/>
      <x v="6"/>
      <x v="6"/>
      <x v="4"/>
    </i>
    <i r="4">
      <x v="5"/>
      <x v="5"/>
    </i>
    <i r="1">
      <x v="17"/>
      <x v="6"/>
      <x v="6"/>
      <x v="6"/>
      <x v="5"/>
    </i>
    <i>
      <x v="7"/>
      <x v="3"/>
      <x v="10"/>
      <x/>
      <x/>
      <x/>
    </i>
    <i r="2">
      <x v="9"/>
      <x v="1"/>
      <x/>
      <x/>
    </i>
    <i r="2">
      <x v="8"/>
      <x v="2"/>
      <x/>
      <x/>
    </i>
    <i r="3">
      <x v="1"/>
      <x v="1"/>
      <x/>
    </i>
    <i r="2">
      <x v="7"/>
      <x v="3"/>
      <x/>
      <x/>
    </i>
    <i r="3">
      <x v="2"/>
      <x v="1"/>
      <x/>
    </i>
    <i r="3">
      <x v="1"/>
      <x v="1"/>
      <x v="1"/>
    </i>
    <i r="2">
      <x v="6"/>
      <x v="4"/>
      <x/>
      <x/>
    </i>
    <i r="3">
      <x v="3"/>
      <x v="1"/>
      <x/>
    </i>
    <i r="3">
      <x v="2"/>
      <x v="2"/>
      <x/>
    </i>
    <i r="4">
      <x v="1"/>
      <x v="1"/>
    </i>
    <i r="2">
      <x v="5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4"/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3"/>
      <x v="3"/>
      <x v="3"/>
      <x v="1"/>
    </i>
    <i r="4">
      <x v="2"/>
      <x v="2"/>
    </i>
    <i r="1">
      <x v="4"/>
      <x v="11"/>
      <x/>
      <x/>
      <x/>
    </i>
    <i r="2">
      <x v="10"/>
      <x v="1"/>
      <x/>
      <x/>
    </i>
    <i r="2">
      <x v="9"/>
      <x v="2"/>
      <x/>
      <x/>
    </i>
    <i r="3">
      <x v="1"/>
      <x v="1"/>
      <x/>
    </i>
    <i r="2">
      <x v="8"/>
      <x v="3"/>
      <x/>
      <x/>
    </i>
    <i r="3">
      <x v="2"/>
      <x v="1"/>
      <x/>
    </i>
    <i r="3">
      <x v="1"/>
      <x v="1"/>
      <x v="1"/>
    </i>
    <i r="2">
      <x v="7"/>
      <x v="4"/>
      <x/>
      <x/>
    </i>
    <i r="3">
      <x v="3"/>
      <x v="1"/>
      <x/>
    </i>
    <i r="3">
      <x v="2"/>
      <x v="2"/>
      <x/>
    </i>
    <i r="4">
      <x v="1"/>
      <x v="1"/>
    </i>
    <i r="2">
      <x v="6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5"/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4"/>
      <x v="4"/>
      <x v="3"/>
      <x/>
    </i>
    <i r="4">
      <x v="2"/>
      <x v="1"/>
    </i>
    <i r="3">
      <x v="3"/>
      <x v="3"/>
      <x v="1"/>
    </i>
    <i r="4">
      <x v="2"/>
      <x v="2"/>
    </i>
    <i r="2">
      <x v="3"/>
      <x v="3"/>
      <x v="3"/>
      <x v="2"/>
    </i>
    <i r="1">
      <x v="5"/>
      <x v="12"/>
      <x/>
      <x/>
      <x/>
    </i>
    <i r="2">
      <x v="11"/>
      <x v="1"/>
      <x/>
      <x/>
    </i>
    <i r="2">
      <x v="10"/>
      <x v="2"/>
      <x/>
      <x/>
    </i>
    <i r="3">
      <x v="1"/>
      <x v="1"/>
      <x/>
    </i>
    <i r="2">
      <x v="9"/>
      <x v="3"/>
      <x/>
      <x/>
    </i>
    <i r="3">
      <x v="2"/>
      <x v="1"/>
      <x/>
    </i>
    <i r="3">
      <x v="1"/>
      <x v="1"/>
      <x v="1"/>
    </i>
    <i r="2">
      <x v="8"/>
      <x v="4"/>
      <x/>
      <x/>
    </i>
    <i r="3">
      <x v="3"/>
      <x v="1"/>
      <x/>
    </i>
    <i r="3">
      <x v="2"/>
      <x v="2"/>
      <x/>
    </i>
    <i r="4">
      <x v="1"/>
      <x v="1"/>
    </i>
    <i r="2">
      <x v="7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6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5"/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4"/>
      <x v="4"/>
      <x v="4"/>
      <x/>
    </i>
    <i r="4">
      <x v="3"/>
      <x v="1"/>
    </i>
    <i r="4">
      <x v="2"/>
      <x v="2"/>
    </i>
    <i r="3">
      <x v="3"/>
      <x v="3"/>
      <x v="2"/>
    </i>
    <i r="2">
      <x v="3"/>
      <x v="3"/>
      <x v="3"/>
      <x v="3"/>
    </i>
    <i r="1">
      <x v="6"/>
      <x v="13"/>
      <x/>
      <x/>
      <x/>
    </i>
    <i r="2">
      <x v="12"/>
      <x v="1"/>
      <x/>
      <x/>
    </i>
    <i r="2">
      <x v="11"/>
      <x v="2"/>
      <x/>
      <x/>
    </i>
    <i r="3">
      <x v="1"/>
      <x v="1"/>
      <x/>
    </i>
    <i r="2">
      <x v="10"/>
      <x v="3"/>
      <x/>
      <x/>
    </i>
    <i r="3">
      <x v="2"/>
      <x v="1"/>
      <x/>
    </i>
    <i r="3">
      <x v="1"/>
      <x v="1"/>
      <x v="1"/>
    </i>
    <i r="2">
      <x v="9"/>
      <x v="4"/>
      <x/>
      <x/>
    </i>
    <i r="3">
      <x v="3"/>
      <x v="1"/>
      <x/>
    </i>
    <i r="3">
      <x v="2"/>
      <x v="2"/>
      <x/>
    </i>
    <i r="4">
      <x v="1"/>
      <x v="1"/>
    </i>
    <i r="2">
      <x v="8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7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6"/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5"/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4"/>
      <x v="4"/>
      <x v="4"/>
      <x v="1"/>
    </i>
    <i r="4">
      <x v="3"/>
      <x v="2"/>
    </i>
    <i r="3">
      <x v="3"/>
      <x v="3"/>
      <x v="3"/>
    </i>
    <i r="1">
      <x v="7"/>
      <x v="14"/>
      <x/>
      <x/>
      <x/>
    </i>
    <i r="2">
      <x v="13"/>
      <x v="1"/>
      <x/>
      <x/>
    </i>
    <i r="2">
      <x v="12"/>
      <x v="2"/>
      <x/>
      <x/>
    </i>
    <i r="3">
      <x v="1"/>
      <x v="1"/>
      <x/>
    </i>
    <i r="2">
      <x v="11"/>
      <x v="3"/>
      <x/>
      <x/>
    </i>
    <i r="3">
      <x v="2"/>
      <x v="1"/>
      <x/>
    </i>
    <i r="3">
      <x v="1"/>
      <x v="1"/>
      <x v="1"/>
    </i>
    <i r="2">
      <x v="10"/>
      <x v="4"/>
      <x/>
      <x/>
    </i>
    <i r="3">
      <x v="3"/>
      <x v="1"/>
      <x/>
    </i>
    <i r="3">
      <x v="2"/>
      <x v="2"/>
      <x/>
    </i>
    <i r="4">
      <x v="1"/>
      <x v="1"/>
    </i>
    <i r="2">
      <x v="9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8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7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6"/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5"/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4"/>
      <x v="4"/>
      <x v="4"/>
      <x v="2"/>
    </i>
    <i r="4">
      <x v="3"/>
      <x v="3"/>
    </i>
    <i r="1">
      <x v="8"/>
      <x v="15"/>
      <x/>
      <x/>
      <x/>
    </i>
    <i r="2">
      <x v="14"/>
      <x v="1"/>
      <x/>
      <x/>
    </i>
    <i r="2">
      <x v="13"/>
      <x v="2"/>
      <x/>
      <x/>
    </i>
    <i r="3">
      <x v="1"/>
      <x v="1"/>
      <x/>
    </i>
    <i r="2">
      <x v="12"/>
      <x v="3"/>
      <x/>
      <x/>
    </i>
    <i r="3">
      <x v="2"/>
      <x v="1"/>
      <x/>
    </i>
    <i r="3">
      <x v="1"/>
      <x v="1"/>
      <x v="1"/>
    </i>
    <i r="2">
      <x v="11"/>
      <x v="4"/>
      <x/>
      <x/>
    </i>
    <i r="3">
      <x v="3"/>
      <x v="1"/>
      <x/>
    </i>
    <i r="3">
      <x v="2"/>
      <x v="2"/>
      <x/>
    </i>
    <i r="4">
      <x v="1"/>
      <x v="1"/>
    </i>
    <i r="2">
      <x v="10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9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8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7"/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6"/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5"/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4"/>
      <x v="4"/>
      <x v="4"/>
      <x v="3"/>
    </i>
    <i r="1">
      <x v="9"/>
      <x v="14"/>
      <x v="2"/>
      <x/>
      <x/>
    </i>
    <i r="3">
      <x v="1"/>
      <x v="1"/>
      <x/>
    </i>
    <i r="2">
      <x v="13"/>
      <x v="3"/>
      <x/>
      <x/>
    </i>
    <i r="3">
      <x v="2"/>
      <x v="1"/>
      <x/>
    </i>
    <i r="3">
      <x v="1"/>
      <x v="1"/>
      <x v="1"/>
    </i>
    <i r="2">
      <x v="12"/>
      <x v="4"/>
      <x/>
      <x/>
    </i>
    <i r="3">
      <x v="3"/>
      <x v="1"/>
      <x/>
    </i>
    <i r="3">
      <x v="2"/>
      <x v="2"/>
      <x/>
    </i>
    <i r="4">
      <x v="1"/>
      <x v="1"/>
    </i>
    <i r="2">
      <x v="11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0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9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8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7"/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6"/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5"/>
      <x v="5"/>
      <x v="5"/>
      <x v="1"/>
    </i>
    <i r="4">
      <x v="4"/>
      <x v="2"/>
    </i>
    <i r="4">
      <x v="3"/>
      <x v="3"/>
    </i>
    <i r="3">
      <x v="4"/>
      <x v="4"/>
      <x v="3"/>
    </i>
    <i r="2">
      <x v="4"/>
      <x v="4"/>
      <x v="4"/>
      <x v="4"/>
    </i>
    <i r="1">
      <x v="10"/>
      <x v="13"/>
      <x v="4"/>
      <x/>
      <x/>
    </i>
    <i r="3">
      <x v="3"/>
      <x v="1"/>
      <x/>
    </i>
    <i r="3">
      <x v="2"/>
      <x v="2"/>
      <x/>
    </i>
    <i r="4">
      <x v="1"/>
      <x v="1"/>
    </i>
    <i r="2">
      <x v="12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1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10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9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8"/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7"/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6"/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5"/>
      <x v="5"/>
      <x v="5"/>
      <x v="2"/>
    </i>
    <i r="4">
      <x v="4"/>
      <x v="3"/>
    </i>
    <i r="3">
      <x v="4"/>
      <x v="4"/>
      <x v="4"/>
    </i>
    <i r="1">
      <x v="11"/>
      <x v="12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11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10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9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8"/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7"/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6"/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5"/>
      <x v="5"/>
      <x v="5"/>
      <x v="3"/>
    </i>
    <i r="4">
      <x v="4"/>
      <x v="4"/>
    </i>
    <i r="1">
      <x v="12"/>
      <x v="11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10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9"/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8"/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7"/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6"/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5"/>
      <x v="5"/>
      <x v="5"/>
      <x v="4"/>
    </i>
    <i r="1">
      <x v="13"/>
      <x v="10"/>
      <x v="10"/>
      <x/>
      <x/>
    </i>
    <i r="3"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9"/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8"/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7"/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6"/>
      <x v="6"/>
      <x v="6"/>
      <x v="2"/>
    </i>
    <i r="4">
      <x v="5"/>
      <x v="3"/>
    </i>
    <i r="4">
      <x v="4"/>
      <x v="4"/>
    </i>
    <i r="3">
      <x v="5"/>
      <x v="5"/>
      <x v="4"/>
    </i>
    <i r="2">
      <x v="5"/>
      <x v="5"/>
      <x v="5"/>
      <x v="5"/>
    </i>
    <i r="1">
      <x v="14"/>
      <x v="9"/>
      <x v="9"/>
      <x v="3"/>
      <x/>
    </i>
    <i r="4">
      <x v="2"/>
      <x v="1"/>
    </i>
    <i r="3"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8"/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7"/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6"/>
      <x v="6"/>
      <x v="6"/>
      <x v="3"/>
    </i>
    <i r="4">
      <x v="5"/>
      <x v="4"/>
    </i>
    <i r="3">
      <x v="5"/>
      <x v="5"/>
      <x v="5"/>
    </i>
    <i r="1">
      <x v="15"/>
      <x v="8"/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7"/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6"/>
      <x v="6"/>
      <x v="6"/>
      <x v="4"/>
    </i>
    <i r="4">
      <x v="5"/>
      <x v="5"/>
    </i>
    <i r="1">
      <x v="16"/>
      <x v="7"/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6"/>
      <x v="6"/>
      <x v="6"/>
      <x v="5"/>
    </i>
    <i r="1">
      <x v="17"/>
      <x v="6"/>
      <x v="6"/>
      <x v="6"/>
      <x v="6"/>
    </i>
    <i>
      <x v="8"/>
      <x v="4"/>
      <x v="12"/>
      <x/>
      <x/>
      <x/>
    </i>
    <i r="2">
      <x v="11"/>
      <x v="1"/>
      <x/>
      <x/>
    </i>
    <i r="2">
      <x v="10"/>
      <x v="2"/>
      <x/>
      <x/>
    </i>
    <i r="3">
      <x v="1"/>
      <x v="1"/>
      <x/>
    </i>
    <i r="2">
      <x v="9"/>
      <x v="3"/>
      <x/>
      <x/>
    </i>
    <i r="3">
      <x v="2"/>
      <x v="1"/>
      <x/>
    </i>
    <i r="3">
      <x v="1"/>
      <x v="1"/>
      <x v="1"/>
    </i>
    <i r="2">
      <x v="8"/>
      <x v="4"/>
      <x/>
      <x/>
    </i>
    <i r="3">
      <x v="3"/>
      <x v="1"/>
      <x/>
    </i>
    <i r="3">
      <x v="2"/>
      <x v="2"/>
      <x/>
    </i>
    <i r="4">
      <x v="1"/>
      <x v="1"/>
    </i>
    <i r="2">
      <x v="7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6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5"/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4"/>
      <x v="4"/>
      <x v="4"/>
      <x/>
    </i>
    <i r="4">
      <x v="3"/>
      <x v="1"/>
    </i>
    <i r="4">
      <x v="2"/>
      <x v="2"/>
    </i>
    <i r="3">
      <x v="3"/>
      <x v="3"/>
      <x v="2"/>
    </i>
    <i r="2">
      <x v="3"/>
      <x v="3"/>
      <x v="3"/>
      <x v="3"/>
    </i>
    <i r="1">
      <x v="5"/>
      <x v="13"/>
      <x/>
      <x/>
      <x/>
    </i>
    <i r="2">
      <x v="12"/>
      <x v="1"/>
      <x/>
      <x/>
    </i>
    <i r="2">
      <x v="11"/>
      <x v="2"/>
      <x/>
      <x/>
    </i>
    <i r="3">
      <x v="1"/>
      <x v="1"/>
      <x/>
    </i>
    <i r="2">
      <x v="10"/>
      <x v="3"/>
      <x/>
      <x/>
    </i>
    <i r="3">
      <x v="2"/>
      <x v="1"/>
      <x/>
    </i>
    <i r="3">
      <x v="1"/>
      <x v="1"/>
      <x v="1"/>
    </i>
    <i r="2">
      <x v="9"/>
      <x v="4"/>
      <x/>
      <x/>
    </i>
    <i r="3">
      <x v="3"/>
      <x v="1"/>
      <x/>
    </i>
    <i r="3">
      <x v="2"/>
      <x v="2"/>
      <x/>
    </i>
    <i r="4">
      <x v="1"/>
      <x v="1"/>
    </i>
    <i r="2">
      <x v="8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7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6"/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5"/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4"/>
      <x v="4"/>
      <x v="4"/>
      <x v="1"/>
    </i>
    <i r="4">
      <x v="3"/>
      <x v="2"/>
    </i>
    <i r="3">
      <x v="3"/>
      <x v="3"/>
      <x v="3"/>
    </i>
    <i r="1">
      <x v="6"/>
      <x v="14"/>
      <x/>
      <x/>
      <x/>
    </i>
    <i r="2">
      <x v="13"/>
      <x v="1"/>
      <x/>
      <x/>
    </i>
    <i r="2">
      <x v="12"/>
      <x v="2"/>
      <x/>
      <x/>
    </i>
    <i r="3">
      <x v="1"/>
      <x v="1"/>
      <x/>
    </i>
    <i r="2">
      <x v="11"/>
      <x v="3"/>
      <x/>
      <x/>
    </i>
    <i r="3">
      <x v="2"/>
      <x v="1"/>
      <x/>
    </i>
    <i r="3">
      <x v="1"/>
      <x v="1"/>
      <x v="1"/>
    </i>
    <i r="2">
      <x v="10"/>
      <x v="4"/>
      <x/>
      <x/>
    </i>
    <i r="3">
      <x v="3"/>
      <x v="1"/>
      <x/>
    </i>
    <i r="3">
      <x v="2"/>
      <x v="2"/>
      <x/>
    </i>
    <i r="4">
      <x v="1"/>
      <x v="1"/>
    </i>
    <i r="2">
      <x v="9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8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7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6"/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5"/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4"/>
      <x v="4"/>
      <x v="4"/>
      <x v="2"/>
    </i>
    <i r="4">
      <x v="3"/>
      <x v="3"/>
    </i>
    <i r="1">
      <x v="7"/>
      <x v="15"/>
      <x/>
      <x/>
      <x/>
    </i>
    <i r="2">
      <x v="14"/>
      <x v="1"/>
      <x/>
      <x/>
    </i>
    <i r="2">
      <x v="13"/>
      <x v="2"/>
      <x/>
      <x/>
    </i>
    <i r="3">
      <x v="1"/>
      <x v="1"/>
      <x/>
    </i>
    <i r="2">
      <x v="12"/>
      <x v="3"/>
      <x/>
      <x/>
    </i>
    <i r="3">
      <x v="2"/>
      <x v="1"/>
      <x/>
    </i>
    <i r="3">
      <x v="1"/>
      <x v="1"/>
      <x v="1"/>
    </i>
    <i r="2">
      <x v="11"/>
      <x v="4"/>
      <x/>
      <x/>
    </i>
    <i r="3">
      <x v="3"/>
      <x v="1"/>
      <x/>
    </i>
    <i r="3">
      <x v="2"/>
      <x v="2"/>
      <x/>
    </i>
    <i r="4">
      <x v="1"/>
      <x v="1"/>
    </i>
    <i r="2">
      <x v="10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9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8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7"/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6"/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5"/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4"/>
      <x v="4"/>
      <x v="4"/>
      <x v="3"/>
    </i>
    <i r="1">
      <x v="8"/>
      <x v="15"/>
      <x v="1"/>
      <x/>
      <x/>
    </i>
    <i r="2">
      <x v="14"/>
      <x v="2"/>
      <x/>
      <x/>
    </i>
    <i r="3">
      <x v="1"/>
      <x v="1"/>
      <x/>
    </i>
    <i r="2">
      <x v="13"/>
      <x v="3"/>
      <x/>
      <x/>
    </i>
    <i r="3">
      <x v="2"/>
      <x v="1"/>
      <x/>
    </i>
    <i r="3">
      <x v="1"/>
      <x v="1"/>
      <x v="1"/>
    </i>
    <i r="2">
      <x v="12"/>
      <x v="4"/>
      <x/>
      <x/>
    </i>
    <i r="3">
      <x v="3"/>
      <x v="1"/>
      <x/>
    </i>
    <i r="3">
      <x v="2"/>
      <x v="2"/>
      <x/>
    </i>
    <i r="4">
      <x v="1"/>
      <x v="1"/>
    </i>
    <i r="2">
      <x v="11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0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9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8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7"/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6"/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5"/>
      <x v="5"/>
      <x v="5"/>
      <x v="1"/>
    </i>
    <i r="4">
      <x v="4"/>
      <x v="2"/>
    </i>
    <i r="4">
      <x v="3"/>
      <x v="3"/>
    </i>
    <i r="3">
      <x v="4"/>
      <x v="4"/>
      <x v="3"/>
    </i>
    <i r="2">
      <x v="4"/>
      <x v="4"/>
      <x v="4"/>
      <x v="4"/>
    </i>
    <i r="1">
      <x v="9"/>
      <x v="14"/>
      <x v="3"/>
      <x/>
      <x/>
    </i>
    <i r="3">
      <x v="2"/>
      <x v="1"/>
      <x/>
    </i>
    <i r="3">
      <x v="1"/>
      <x v="1"/>
      <x v="1"/>
    </i>
    <i r="2">
      <x v="13"/>
      <x v="4"/>
      <x/>
      <x/>
    </i>
    <i r="3">
      <x v="3"/>
      <x v="1"/>
      <x/>
    </i>
    <i r="3">
      <x v="2"/>
      <x v="2"/>
      <x/>
    </i>
    <i r="4">
      <x v="1"/>
      <x v="1"/>
    </i>
    <i r="2">
      <x v="12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1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10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9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8"/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7"/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6"/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5"/>
      <x v="5"/>
      <x v="5"/>
      <x v="2"/>
    </i>
    <i r="4">
      <x v="4"/>
      <x v="3"/>
    </i>
    <i r="3">
      <x v="4"/>
      <x v="4"/>
      <x v="4"/>
    </i>
    <i r="1">
      <x v="10"/>
      <x v="13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2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11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10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9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8"/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7"/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6"/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5"/>
      <x v="5"/>
      <x v="5"/>
      <x v="3"/>
    </i>
    <i r="4">
      <x v="4"/>
      <x v="4"/>
    </i>
    <i r="1">
      <x v="11"/>
      <x v="12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11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10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9"/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8"/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7"/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6"/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5"/>
      <x v="5"/>
      <x v="5"/>
      <x v="4"/>
    </i>
    <i r="1">
      <x v="12"/>
      <x v="11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10"/>
      <x v="10"/>
      <x/>
      <x/>
    </i>
    <i r="3"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9"/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8"/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7"/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6"/>
      <x v="6"/>
      <x v="6"/>
      <x v="2"/>
    </i>
    <i r="4">
      <x v="5"/>
      <x v="3"/>
    </i>
    <i r="4">
      <x v="4"/>
      <x v="4"/>
    </i>
    <i r="3">
      <x v="5"/>
      <x v="5"/>
      <x v="4"/>
    </i>
    <i r="2">
      <x v="5"/>
      <x v="5"/>
      <x v="5"/>
      <x v="5"/>
    </i>
    <i r="1">
      <x v="13"/>
      <x v="10"/>
      <x v="10"/>
      <x v="1"/>
      <x/>
    </i>
    <i r="3"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9"/>
      <x v="9"/>
      <x v="3"/>
      <x/>
    </i>
    <i r="4">
      <x v="2"/>
      <x v="1"/>
    </i>
    <i r="3"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8"/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7"/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6"/>
      <x v="6"/>
      <x v="6"/>
      <x v="3"/>
    </i>
    <i r="4">
      <x v="5"/>
      <x v="4"/>
    </i>
    <i r="3">
      <x v="5"/>
      <x v="5"/>
      <x v="5"/>
    </i>
    <i r="1">
      <x v="14"/>
      <x v="9"/>
      <x v="9"/>
      <x v="4"/>
      <x/>
    </i>
    <i r="4">
      <x v="3"/>
      <x v="1"/>
    </i>
    <i r="4">
      <x v="2"/>
      <x v="2"/>
    </i>
    <i r="3"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8"/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7"/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6"/>
      <x v="6"/>
      <x v="6"/>
      <x v="4"/>
    </i>
    <i r="4">
      <x v="5"/>
      <x v="5"/>
    </i>
    <i r="1">
      <x v="15"/>
      <x v="8"/>
      <x v="8"/>
      <x v="7"/>
      <x/>
    </i>
    <i r="4">
      <x v="6"/>
      <x v="1"/>
    </i>
    <i r="4">
      <x v="5"/>
      <x v="2"/>
    </i>
    <i r="4">
      <x v="4"/>
      <x v="3"/>
    </i>
    <i r="3"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7"/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6"/>
      <x v="6"/>
      <x v="6"/>
      <x v="5"/>
    </i>
    <i r="1">
      <x v="16"/>
      <x v="7"/>
      <x v="7"/>
      <x v="7"/>
      <x v="3"/>
    </i>
    <i r="4">
      <x v="6"/>
      <x v="4"/>
    </i>
    <i r="4">
      <x v="5"/>
      <x v="5"/>
    </i>
    <i r="3">
      <x v="6"/>
      <x v="6"/>
      <x v="5"/>
    </i>
    <i r="2">
      <x v="6"/>
      <x v="6"/>
      <x v="6"/>
      <x v="6"/>
    </i>
    <i>
      <x v="9"/>
      <x v="5"/>
      <x v="14"/>
      <x/>
      <x/>
      <x/>
    </i>
    <i r="2">
      <x v="13"/>
      <x v="1"/>
      <x/>
      <x/>
    </i>
    <i r="2">
      <x v="12"/>
      <x v="2"/>
      <x/>
      <x/>
    </i>
    <i r="3">
      <x v="1"/>
      <x v="1"/>
      <x/>
    </i>
    <i r="2">
      <x v="11"/>
      <x v="3"/>
      <x/>
      <x/>
    </i>
    <i r="3">
      <x v="2"/>
      <x v="1"/>
      <x/>
    </i>
    <i r="3">
      <x v="1"/>
      <x v="1"/>
      <x v="1"/>
    </i>
    <i r="2">
      <x v="10"/>
      <x v="4"/>
      <x/>
      <x/>
    </i>
    <i r="3">
      <x v="3"/>
      <x v="1"/>
      <x/>
    </i>
    <i r="3">
      <x v="2"/>
      <x v="2"/>
      <x/>
    </i>
    <i r="4">
      <x v="1"/>
      <x v="1"/>
    </i>
    <i r="2">
      <x v="9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8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7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6"/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5"/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4"/>
      <x v="4"/>
      <x v="4"/>
      <x v="2"/>
    </i>
    <i r="4">
      <x v="3"/>
      <x v="3"/>
    </i>
    <i r="1">
      <x v="6"/>
      <x v="15"/>
      <x/>
      <x/>
      <x/>
    </i>
    <i r="2">
      <x v="14"/>
      <x v="1"/>
      <x/>
      <x/>
    </i>
    <i r="2">
      <x v="13"/>
      <x v="2"/>
      <x/>
      <x/>
    </i>
    <i r="3">
      <x v="1"/>
      <x v="1"/>
      <x/>
    </i>
    <i r="2">
      <x v="12"/>
      <x v="3"/>
      <x/>
      <x/>
    </i>
    <i r="3">
      <x v="2"/>
      <x v="1"/>
      <x/>
    </i>
    <i r="3">
      <x v="1"/>
      <x v="1"/>
      <x v="1"/>
    </i>
    <i r="2">
      <x v="11"/>
      <x v="4"/>
      <x/>
      <x/>
    </i>
    <i r="3">
      <x v="3"/>
      <x v="1"/>
      <x/>
    </i>
    <i r="3">
      <x v="2"/>
      <x v="2"/>
      <x/>
    </i>
    <i r="4">
      <x v="1"/>
      <x v="1"/>
    </i>
    <i r="2">
      <x v="10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9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8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7"/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6"/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5"/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4"/>
      <x v="4"/>
      <x v="4"/>
      <x v="3"/>
    </i>
    <i r="1">
      <x v="7"/>
      <x v="16"/>
      <x/>
      <x/>
      <x/>
    </i>
    <i r="2">
      <x v="15"/>
      <x v="1"/>
      <x/>
      <x/>
    </i>
    <i r="2">
      <x v="14"/>
      <x v="2"/>
      <x/>
      <x/>
    </i>
    <i r="3">
      <x v="1"/>
      <x v="1"/>
      <x/>
    </i>
    <i r="2">
      <x v="13"/>
      <x v="3"/>
      <x/>
      <x/>
    </i>
    <i r="3">
      <x v="2"/>
      <x v="1"/>
      <x/>
    </i>
    <i r="3">
      <x v="1"/>
      <x v="1"/>
      <x v="1"/>
    </i>
    <i r="2">
      <x v="12"/>
      <x v="4"/>
      <x/>
      <x/>
    </i>
    <i r="3">
      <x v="3"/>
      <x v="1"/>
      <x/>
    </i>
    <i r="3">
      <x v="2"/>
      <x v="2"/>
      <x/>
    </i>
    <i r="4">
      <x v="1"/>
      <x v="1"/>
    </i>
    <i r="2">
      <x v="11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0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9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8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7"/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6"/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5"/>
      <x v="5"/>
      <x v="5"/>
      <x v="1"/>
    </i>
    <i r="4">
      <x v="4"/>
      <x v="2"/>
    </i>
    <i r="4">
      <x v="3"/>
      <x v="3"/>
    </i>
    <i r="3">
      <x v="4"/>
      <x v="4"/>
      <x v="3"/>
    </i>
    <i r="2">
      <x v="4"/>
      <x v="4"/>
      <x v="4"/>
      <x v="4"/>
    </i>
    <i r="1">
      <x v="8"/>
      <x v="15"/>
      <x v="2"/>
      <x/>
      <x/>
    </i>
    <i r="3">
      <x v="1"/>
      <x v="1"/>
      <x/>
    </i>
    <i r="2">
      <x v="14"/>
      <x v="3"/>
      <x/>
      <x/>
    </i>
    <i r="3">
      <x v="2"/>
      <x v="1"/>
      <x/>
    </i>
    <i r="3">
      <x v="1"/>
      <x v="1"/>
      <x v="1"/>
    </i>
    <i r="2">
      <x v="13"/>
      <x v="4"/>
      <x/>
      <x/>
    </i>
    <i r="3">
      <x v="3"/>
      <x v="1"/>
      <x/>
    </i>
    <i r="3">
      <x v="2"/>
      <x v="2"/>
      <x/>
    </i>
    <i r="4">
      <x v="1"/>
      <x v="1"/>
    </i>
    <i r="2">
      <x v="12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1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10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9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8"/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7"/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6"/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5"/>
      <x v="5"/>
      <x v="5"/>
      <x v="2"/>
    </i>
    <i r="4">
      <x v="4"/>
      <x v="3"/>
    </i>
    <i r="3">
      <x v="4"/>
      <x v="4"/>
      <x v="4"/>
    </i>
    <i r="1">
      <x v="9"/>
      <x v="14"/>
      <x v="4"/>
      <x/>
      <x/>
    </i>
    <i r="3">
      <x v="3"/>
      <x v="1"/>
      <x/>
    </i>
    <i r="3">
      <x v="2"/>
      <x v="2"/>
      <x/>
    </i>
    <i r="4">
      <x v="1"/>
      <x v="1"/>
    </i>
    <i r="2">
      <x v="13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2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11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10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9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8"/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7"/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6"/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5"/>
      <x v="5"/>
      <x v="5"/>
      <x v="3"/>
    </i>
    <i r="4">
      <x v="4"/>
      <x v="4"/>
    </i>
    <i r="1">
      <x v="10"/>
      <x v="13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12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11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10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9"/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8"/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7"/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6"/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5"/>
      <x v="5"/>
      <x v="5"/>
      <x v="4"/>
    </i>
    <i r="1">
      <x v="11"/>
      <x v="12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11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10"/>
      <x v="10"/>
      <x/>
      <x/>
    </i>
    <i r="3"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9"/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8"/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7"/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6"/>
      <x v="6"/>
      <x v="6"/>
      <x v="2"/>
    </i>
    <i r="4">
      <x v="5"/>
      <x v="3"/>
    </i>
    <i r="4">
      <x v="4"/>
      <x v="4"/>
    </i>
    <i r="3">
      <x v="5"/>
      <x v="5"/>
      <x v="4"/>
    </i>
    <i r="2">
      <x v="5"/>
      <x v="5"/>
      <x v="5"/>
      <x v="5"/>
    </i>
    <i r="1">
      <x v="12"/>
      <x v="11"/>
      <x v="10"/>
      <x/>
      <x/>
    </i>
    <i r="3"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10"/>
      <x v="10"/>
      <x v="1"/>
      <x/>
    </i>
    <i r="3"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9"/>
      <x v="9"/>
      <x v="3"/>
      <x/>
    </i>
    <i r="4">
      <x v="2"/>
      <x v="1"/>
    </i>
    <i r="3"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8"/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7"/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6"/>
      <x v="6"/>
      <x v="6"/>
      <x v="3"/>
    </i>
    <i r="4">
      <x v="5"/>
      <x v="4"/>
    </i>
    <i r="3">
      <x v="5"/>
      <x v="5"/>
      <x v="5"/>
    </i>
    <i r="1">
      <x v="13"/>
      <x v="10"/>
      <x v="10"/>
      <x v="2"/>
      <x/>
    </i>
    <i r="4">
      <x v="1"/>
      <x v="1"/>
    </i>
    <i r="3">
      <x v="9"/>
      <x v="3"/>
      <x/>
    </i>
    <i r="4">
      <x v="2"/>
      <x v="1"/>
    </i>
    <i r="3"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9"/>
      <x v="9"/>
      <x v="4"/>
      <x/>
    </i>
    <i r="4">
      <x v="3"/>
      <x v="1"/>
    </i>
    <i r="4">
      <x v="2"/>
      <x v="2"/>
    </i>
    <i r="3"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8"/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7"/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6"/>
      <x v="6"/>
      <x v="6"/>
      <x v="4"/>
    </i>
    <i r="4">
      <x v="5"/>
      <x v="5"/>
    </i>
    <i r="1">
      <x v="14"/>
      <x v="9"/>
      <x v="9"/>
      <x v="5"/>
      <x/>
    </i>
    <i r="4">
      <x v="4"/>
      <x v="1"/>
    </i>
    <i r="4">
      <x v="3"/>
      <x v="2"/>
    </i>
    <i r="3"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8"/>
      <x v="8"/>
      <x v="7"/>
      <x/>
    </i>
    <i r="4">
      <x v="6"/>
      <x v="1"/>
    </i>
    <i r="4">
      <x v="5"/>
      <x v="2"/>
    </i>
    <i r="4">
      <x v="4"/>
      <x v="3"/>
    </i>
    <i r="3"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7"/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6"/>
      <x v="6"/>
      <x v="6"/>
      <x v="5"/>
    </i>
    <i r="1">
      <x v="15"/>
      <x v="8"/>
      <x v="8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7"/>
      <x v="7"/>
      <x v="7"/>
      <x v="3"/>
    </i>
    <i r="4">
      <x v="6"/>
      <x v="4"/>
    </i>
    <i r="4">
      <x v="5"/>
      <x v="5"/>
    </i>
    <i r="3">
      <x v="6"/>
      <x v="6"/>
      <x v="5"/>
    </i>
    <i r="2">
      <x v="6"/>
      <x v="6"/>
      <x v="6"/>
      <x v="6"/>
    </i>
    <i r="1">
      <x v="16"/>
      <x v="7"/>
      <x v="7"/>
      <x v="7"/>
      <x v="4"/>
    </i>
    <i r="4">
      <x v="6"/>
      <x v="5"/>
    </i>
    <i r="3">
      <x v="6"/>
      <x v="6"/>
      <x v="6"/>
    </i>
    <i>
      <x v="10"/>
      <x v="6"/>
      <x v="16"/>
      <x/>
      <x/>
      <x/>
    </i>
    <i r="2">
      <x v="15"/>
      <x v="1"/>
      <x/>
      <x/>
    </i>
    <i r="2">
      <x v="14"/>
      <x v="2"/>
      <x/>
      <x/>
    </i>
    <i r="3">
      <x v="1"/>
      <x v="1"/>
      <x/>
    </i>
    <i r="2">
      <x v="13"/>
      <x v="3"/>
      <x/>
      <x/>
    </i>
    <i r="3">
      <x v="2"/>
      <x v="1"/>
      <x/>
    </i>
    <i r="3">
      <x v="1"/>
      <x v="1"/>
      <x v="1"/>
    </i>
    <i r="2">
      <x v="12"/>
      <x v="4"/>
      <x/>
      <x/>
    </i>
    <i r="3">
      <x v="3"/>
      <x v="1"/>
      <x/>
    </i>
    <i r="3">
      <x v="2"/>
      <x v="2"/>
      <x/>
    </i>
    <i r="4">
      <x v="1"/>
      <x v="1"/>
    </i>
    <i r="2">
      <x v="11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0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9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8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7"/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6"/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5"/>
      <x v="5"/>
      <x v="5"/>
      <x v="1"/>
    </i>
    <i r="4">
      <x v="4"/>
      <x v="2"/>
    </i>
    <i r="4">
      <x v="3"/>
      <x v="3"/>
    </i>
    <i r="3">
      <x v="4"/>
      <x v="4"/>
      <x v="3"/>
    </i>
    <i r="2">
      <x v="4"/>
      <x v="4"/>
      <x v="4"/>
      <x v="4"/>
    </i>
    <i r="1">
      <x v="7"/>
      <x v="16"/>
      <x v="1"/>
      <x/>
      <x/>
    </i>
    <i r="2">
      <x v="15"/>
      <x v="2"/>
      <x/>
      <x/>
    </i>
    <i r="3">
      <x v="1"/>
      <x v="1"/>
      <x/>
    </i>
    <i r="2">
      <x v="14"/>
      <x v="3"/>
      <x/>
      <x/>
    </i>
    <i r="3">
      <x v="2"/>
      <x v="1"/>
      <x/>
    </i>
    <i r="3">
      <x v="1"/>
      <x v="1"/>
      <x v="1"/>
    </i>
    <i r="2">
      <x v="13"/>
      <x v="4"/>
      <x/>
      <x/>
    </i>
    <i r="3">
      <x v="3"/>
      <x v="1"/>
      <x/>
    </i>
    <i r="3">
      <x v="2"/>
      <x v="2"/>
      <x/>
    </i>
    <i r="4">
      <x v="1"/>
      <x v="1"/>
    </i>
    <i r="2">
      <x v="12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1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10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9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8"/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7"/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6"/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5"/>
      <x v="5"/>
      <x v="5"/>
      <x v="2"/>
    </i>
    <i r="4">
      <x v="4"/>
      <x v="3"/>
    </i>
    <i r="3">
      <x v="4"/>
      <x v="4"/>
      <x v="4"/>
    </i>
    <i r="1">
      <x v="8"/>
      <x v="15"/>
      <x v="3"/>
      <x/>
      <x/>
    </i>
    <i r="3">
      <x v="2"/>
      <x v="1"/>
      <x/>
    </i>
    <i r="3">
      <x v="1"/>
      <x v="1"/>
      <x v="1"/>
    </i>
    <i r="2">
      <x v="14"/>
      <x v="4"/>
      <x/>
      <x/>
    </i>
    <i r="3">
      <x v="3"/>
      <x v="1"/>
      <x/>
    </i>
    <i r="3">
      <x v="2"/>
      <x v="2"/>
      <x/>
    </i>
    <i r="4">
      <x v="1"/>
      <x v="1"/>
    </i>
    <i r="2">
      <x v="13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2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11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10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9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8"/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7"/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6"/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5"/>
      <x v="5"/>
      <x v="5"/>
      <x v="3"/>
    </i>
    <i r="4">
      <x v="4"/>
      <x v="4"/>
    </i>
    <i r="1">
      <x v="9"/>
      <x v="14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3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12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11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10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9"/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8"/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7"/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6"/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5"/>
      <x v="5"/>
      <x v="5"/>
      <x v="4"/>
    </i>
    <i r="1">
      <x v="10"/>
      <x v="13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12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11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10"/>
      <x v="10"/>
      <x/>
      <x/>
    </i>
    <i r="3"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9"/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8"/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7"/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6"/>
      <x v="6"/>
      <x v="6"/>
      <x v="2"/>
    </i>
    <i r="4">
      <x v="5"/>
      <x v="3"/>
    </i>
    <i r="4">
      <x v="4"/>
      <x v="4"/>
    </i>
    <i r="3">
      <x v="5"/>
      <x v="5"/>
      <x v="4"/>
    </i>
    <i r="2">
      <x v="5"/>
      <x v="5"/>
      <x v="5"/>
      <x v="5"/>
    </i>
    <i r="1">
      <x v="11"/>
      <x v="12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11"/>
      <x v="10"/>
      <x/>
      <x/>
    </i>
    <i r="3"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10"/>
      <x v="10"/>
      <x v="1"/>
      <x/>
    </i>
    <i r="3"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9"/>
      <x v="9"/>
      <x v="3"/>
      <x/>
    </i>
    <i r="4">
      <x v="2"/>
      <x v="1"/>
    </i>
    <i r="3"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8"/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7"/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6"/>
      <x v="6"/>
      <x v="6"/>
      <x v="3"/>
    </i>
    <i r="4">
      <x v="5"/>
      <x v="4"/>
    </i>
    <i r="3">
      <x v="5"/>
      <x v="5"/>
      <x v="5"/>
    </i>
    <i r="1">
      <x v="12"/>
      <x v="11"/>
      <x v="11"/>
      <x/>
      <x/>
    </i>
    <i r="3">
      <x v="10"/>
      <x v="1"/>
      <x/>
    </i>
    <i r="3"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10"/>
      <x v="10"/>
      <x v="2"/>
      <x/>
    </i>
    <i r="4">
      <x v="1"/>
      <x v="1"/>
    </i>
    <i r="3">
      <x v="9"/>
      <x v="3"/>
      <x/>
    </i>
    <i r="4">
      <x v="2"/>
      <x v="1"/>
    </i>
    <i r="3"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9"/>
      <x v="9"/>
      <x v="4"/>
      <x/>
    </i>
    <i r="4">
      <x v="3"/>
      <x v="1"/>
    </i>
    <i r="4">
      <x v="2"/>
      <x v="2"/>
    </i>
    <i r="3"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8"/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7"/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6"/>
      <x v="6"/>
      <x v="6"/>
      <x v="4"/>
    </i>
    <i r="4">
      <x v="5"/>
      <x v="5"/>
    </i>
    <i r="1">
      <x v="13"/>
      <x v="10"/>
      <x v="10"/>
      <x v="3"/>
      <x/>
    </i>
    <i r="4">
      <x v="2"/>
      <x v="1"/>
    </i>
    <i r="3">
      <x v="9"/>
      <x v="4"/>
      <x/>
    </i>
    <i r="4">
      <x v="3"/>
      <x v="1"/>
    </i>
    <i r="4">
      <x v="2"/>
      <x v="2"/>
    </i>
    <i r="3"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9"/>
      <x v="9"/>
      <x v="5"/>
      <x/>
    </i>
    <i r="4">
      <x v="4"/>
      <x v="1"/>
    </i>
    <i r="4">
      <x v="3"/>
      <x v="2"/>
    </i>
    <i r="3"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8"/>
      <x v="8"/>
      <x v="7"/>
      <x/>
    </i>
    <i r="4">
      <x v="6"/>
      <x v="1"/>
    </i>
    <i r="4">
      <x v="5"/>
      <x v="2"/>
    </i>
    <i r="4">
      <x v="4"/>
      <x v="3"/>
    </i>
    <i r="3"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7"/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6"/>
      <x v="6"/>
      <x v="6"/>
      <x v="5"/>
    </i>
    <i r="1">
      <x v="14"/>
      <x v="9"/>
      <x v="9"/>
      <x v="6"/>
      <x/>
    </i>
    <i r="4">
      <x v="5"/>
      <x v="1"/>
    </i>
    <i r="4">
      <x v="4"/>
      <x v="2"/>
    </i>
    <i r="4">
      <x v="3"/>
      <x v="3"/>
    </i>
    <i r="3">
      <x v="8"/>
      <x v="7"/>
      <x/>
    </i>
    <i r="4">
      <x v="6"/>
      <x v="1"/>
    </i>
    <i r="4">
      <x v="5"/>
      <x v="2"/>
    </i>
    <i r="4">
      <x v="4"/>
      <x v="3"/>
    </i>
    <i r="3"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8"/>
      <x v="8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7"/>
      <x v="7"/>
      <x v="7"/>
      <x v="3"/>
    </i>
    <i r="4">
      <x v="6"/>
      <x v="4"/>
    </i>
    <i r="4">
      <x v="5"/>
      <x v="5"/>
    </i>
    <i r="3">
      <x v="6"/>
      <x v="6"/>
      <x v="5"/>
    </i>
    <i r="2">
      <x v="6"/>
      <x v="6"/>
      <x v="6"/>
      <x v="6"/>
    </i>
    <i r="1">
      <x v="15"/>
      <x v="8"/>
      <x v="8"/>
      <x v="8"/>
      <x v="1"/>
    </i>
    <i r="4">
      <x v="7"/>
      <x v="2"/>
    </i>
    <i r="4">
      <x v="6"/>
      <x v="3"/>
    </i>
    <i r="4">
      <x v="5"/>
      <x v="4"/>
    </i>
    <i r="3">
      <x v="7"/>
      <x v="7"/>
      <x v="3"/>
    </i>
    <i r="4">
      <x v="6"/>
      <x v="4"/>
    </i>
    <i r="4">
      <x v="5"/>
      <x v="5"/>
    </i>
    <i r="3">
      <x v="6"/>
      <x v="6"/>
      <x v="5"/>
    </i>
    <i r="2">
      <x v="7"/>
      <x v="7"/>
      <x v="7"/>
      <x v="4"/>
    </i>
    <i r="4">
      <x v="6"/>
      <x v="5"/>
    </i>
    <i r="3">
      <x v="6"/>
      <x v="6"/>
      <x v="6"/>
    </i>
    <i r="1">
      <x v="16"/>
      <x v="7"/>
      <x v="7"/>
      <x v="7"/>
      <x v="5"/>
    </i>
    <i r="4">
      <x v="6"/>
      <x v="6"/>
    </i>
    <i>
      <x v="11"/>
      <x v="7"/>
      <x v="16"/>
      <x v="2"/>
      <x/>
      <x/>
    </i>
    <i r="3">
      <x v="1"/>
      <x v="1"/>
      <x/>
    </i>
    <i r="2">
      <x v="15"/>
      <x v="3"/>
      <x/>
      <x/>
    </i>
    <i r="3">
      <x v="2"/>
      <x v="1"/>
      <x/>
    </i>
    <i r="3">
      <x v="1"/>
      <x v="1"/>
      <x v="1"/>
    </i>
    <i r="2">
      <x v="14"/>
      <x v="4"/>
      <x/>
      <x/>
    </i>
    <i r="3">
      <x v="3"/>
      <x v="1"/>
      <x/>
    </i>
    <i r="3">
      <x v="2"/>
      <x v="2"/>
      <x/>
    </i>
    <i r="4">
      <x v="1"/>
      <x v="1"/>
    </i>
    <i r="2">
      <x v="13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2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11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10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9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8"/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7"/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6"/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5"/>
      <x v="5"/>
      <x v="5"/>
      <x v="3"/>
    </i>
    <i r="4">
      <x v="4"/>
      <x v="4"/>
    </i>
    <i r="1">
      <x v="8"/>
      <x v="15"/>
      <x v="4"/>
      <x/>
      <x/>
    </i>
    <i r="3">
      <x v="3"/>
      <x v="1"/>
      <x/>
    </i>
    <i r="3">
      <x v="2"/>
      <x v="2"/>
      <x/>
    </i>
    <i r="4">
      <x v="1"/>
      <x v="1"/>
    </i>
    <i r="2">
      <x v="14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3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12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11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10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9"/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8"/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7"/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6"/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5"/>
      <x v="5"/>
      <x v="5"/>
      <x v="4"/>
    </i>
    <i r="1">
      <x v="9"/>
      <x v="14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13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12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11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10"/>
      <x v="10"/>
      <x/>
      <x/>
    </i>
    <i r="3"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9"/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8"/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7"/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6"/>
      <x v="6"/>
      <x v="6"/>
      <x v="2"/>
    </i>
    <i r="4">
      <x v="5"/>
      <x v="3"/>
    </i>
    <i r="4">
      <x v="4"/>
      <x v="4"/>
    </i>
    <i r="3">
      <x v="5"/>
      <x v="5"/>
      <x v="4"/>
    </i>
    <i r="2">
      <x v="5"/>
      <x v="5"/>
      <x v="5"/>
      <x v="5"/>
    </i>
    <i r="1">
      <x v="10"/>
      <x v="13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12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11"/>
      <x v="10"/>
      <x/>
      <x/>
    </i>
    <i r="3"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10"/>
      <x v="10"/>
      <x v="1"/>
      <x/>
    </i>
    <i r="3"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9"/>
      <x v="9"/>
      <x v="3"/>
      <x/>
    </i>
    <i r="4">
      <x v="2"/>
      <x v="1"/>
    </i>
    <i r="3"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8"/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7"/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6"/>
      <x v="6"/>
      <x v="6"/>
      <x v="3"/>
    </i>
    <i r="4">
      <x v="5"/>
      <x v="4"/>
    </i>
    <i r="3">
      <x v="5"/>
      <x v="5"/>
      <x v="5"/>
    </i>
    <i r="1">
      <x v="11"/>
      <x v="12"/>
      <x v="10"/>
      <x/>
      <x/>
    </i>
    <i r="3"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11"/>
      <x v="11"/>
      <x/>
      <x/>
    </i>
    <i r="3">
      <x v="10"/>
      <x v="1"/>
      <x/>
    </i>
    <i r="3"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10"/>
      <x v="10"/>
      <x v="2"/>
      <x/>
    </i>
    <i r="4">
      <x v="1"/>
      <x v="1"/>
    </i>
    <i r="3">
      <x v="9"/>
      <x v="3"/>
      <x/>
    </i>
    <i r="4">
      <x v="2"/>
      <x v="1"/>
    </i>
    <i r="3"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9"/>
      <x v="9"/>
      <x v="4"/>
      <x/>
    </i>
    <i r="4">
      <x v="3"/>
      <x v="1"/>
    </i>
    <i r="4">
      <x v="2"/>
      <x v="2"/>
    </i>
    <i r="3"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8"/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7"/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6"/>
      <x v="6"/>
      <x v="6"/>
      <x v="4"/>
    </i>
    <i r="4">
      <x v="5"/>
      <x v="5"/>
    </i>
    <i r="1">
      <x v="12"/>
      <x v="11"/>
      <x v="11"/>
      <x v="1"/>
      <x/>
    </i>
    <i r="3">
      <x v="10"/>
      <x v="2"/>
      <x/>
    </i>
    <i r="4">
      <x v="1"/>
      <x v="1"/>
    </i>
    <i r="3">
      <x v="9"/>
      <x v="3"/>
      <x/>
    </i>
    <i r="4">
      <x v="2"/>
      <x v="1"/>
    </i>
    <i r="3"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10"/>
      <x v="10"/>
      <x v="3"/>
      <x/>
    </i>
    <i r="4">
      <x v="2"/>
      <x v="1"/>
    </i>
    <i r="3">
      <x v="9"/>
      <x v="4"/>
      <x/>
    </i>
    <i r="4">
      <x v="3"/>
      <x v="1"/>
    </i>
    <i r="4">
      <x v="2"/>
      <x v="2"/>
    </i>
    <i r="3"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9"/>
      <x v="9"/>
      <x v="5"/>
      <x/>
    </i>
    <i r="4">
      <x v="4"/>
      <x v="1"/>
    </i>
    <i r="4">
      <x v="3"/>
      <x v="2"/>
    </i>
    <i r="3"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8"/>
      <x v="8"/>
      <x v="7"/>
      <x/>
    </i>
    <i r="4">
      <x v="6"/>
      <x v="1"/>
    </i>
    <i r="4">
      <x v="5"/>
      <x v="2"/>
    </i>
    <i r="4">
      <x v="4"/>
      <x v="3"/>
    </i>
    <i r="3"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7"/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6"/>
      <x v="6"/>
      <x v="6"/>
      <x v="5"/>
    </i>
    <i r="1">
      <x v="13"/>
      <x v="10"/>
      <x v="10"/>
      <x v="4"/>
      <x/>
    </i>
    <i r="4">
      <x v="3"/>
      <x v="1"/>
    </i>
    <i r="4">
      <x v="2"/>
      <x v="2"/>
    </i>
    <i r="3">
      <x v="9"/>
      <x v="5"/>
      <x/>
    </i>
    <i r="4">
      <x v="4"/>
      <x v="1"/>
    </i>
    <i r="4">
      <x v="3"/>
      <x v="2"/>
    </i>
    <i r="3"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9"/>
      <x v="9"/>
      <x v="6"/>
      <x/>
    </i>
    <i r="4">
      <x v="5"/>
      <x v="1"/>
    </i>
    <i r="4">
      <x v="4"/>
      <x v="2"/>
    </i>
    <i r="4">
      <x v="3"/>
      <x v="3"/>
    </i>
    <i r="3">
      <x v="8"/>
      <x v="7"/>
      <x/>
    </i>
    <i r="4">
      <x v="6"/>
      <x v="1"/>
    </i>
    <i r="4">
      <x v="5"/>
      <x v="2"/>
    </i>
    <i r="4">
      <x v="4"/>
      <x v="3"/>
    </i>
    <i r="3"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8"/>
      <x v="8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7"/>
      <x v="7"/>
      <x v="7"/>
      <x v="3"/>
    </i>
    <i r="4">
      <x v="6"/>
      <x v="4"/>
    </i>
    <i r="4">
      <x v="5"/>
      <x v="5"/>
    </i>
    <i r="3">
      <x v="6"/>
      <x v="6"/>
      <x v="5"/>
    </i>
    <i r="2">
      <x v="6"/>
      <x v="6"/>
      <x v="6"/>
      <x v="6"/>
    </i>
    <i r="1">
      <x v="14"/>
      <x v="9"/>
      <x v="9"/>
      <x v="7"/>
      <x/>
    </i>
    <i r="4">
      <x v="6"/>
      <x v="1"/>
    </i>
    <i r="4">
      <x v="5"/>
      <x v="2"/>
    </i>
    <i r="4">
      <x v="4"/>
      <x v="3"/>
    </i>
    <i r="3">
      <x v="8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8"/>
      <x v="8"/>
      <x v="8"/>
      <x v="1"/>
    </i>
    <i r="4">
      <x v="7"/>
      <x v="2"/>
    </i>
    <i r="4">
      <x v="6"/>
      <x v="3"/>
    </i>
    <i r="4">
      <x v="5"/>
      <x v="4"/>
    </i>
    <i r="3">
      <x v="7"/>
      <x v="7"/>
      <x v="3"/>
    </i>
    <i r="4">
      <x v="6"/>
      <x v="4"/>
    </i>
    <i r="4">
      <x v="5"/>
      <x v="5"/>
    </i>
    <i r="3">
      <x v="6"/>
      <x v="6"/>
      <x v="5"/>
    </i>
    <i r="2">
      <x v="7"/>
      <x v="7"/>
      <x v="7"/>
      <x v="4"/>
    </i>
    <i r="4">
      <x v="6"/>
      <x v="5"/>
    </i>
    <i r="3">
      <x v="6"/>
      <x v="6"/>
      <x v="6"/>
    </i>
    <i r="1">
      <x v="15"/>
      <x v="8"/>
      <x v="8"/>
      <x v="8"/>
      <x v="2"/>
    </i>
    <i r="4">
      <x v="7"/>
      <x v="3"/>
    </i>
    <i r="4">
      <x v="6"/>
      <x v="4"/>
    </i>
    <i r="4">
      <x v="5"/>
      <x v="5"/>
    </i>
    <i r="3">
      <x v="7"/>
      <x v="7"/>
      <x v="4"/>
    </i>
    <i r="4">
      <x v="6"/>
      <x v="5"/>
    </i>
    <i r="3">
      <x v="6"/>
      <x v="6"/>
      <x v="6"/>
    </i>
    <i r="2">
      <x v="7"/>
      <x v="7"/>
      <x v="7"/>
      <x v="5"/>
    </i>
    <i r="4">
      <x v="6"/>
      <x v="6"/>
    </i>
    <i r="1">
      <x v="16"/>
      <x v="7"/>
      <x v="7"/>
      <x v="7"/>
      <x v="6"/>
    </i>
    <i>
      <x v="12"/>
      <x v="8"/>
      <x v="15"/>
      <x v="5"/>
      <x/>
      <x/>
    </i>
    <i r="3">
      <x v="4"/>
      <x v="1"/>
      <x/>
    </i>
    <i r="3">
      <x v="3"/>
      <x v="2"/>
      <x/>
    </i>
    <i r="4">
      <x v="1"/>
      <x v="1"/>
    </i>
    <i r="3">
      <x v="2"/>
      <x v="2"/>
      <x v="1"/>
    </i>
    <i r="2">
      <x v="14"/>
      <x v="6"/>
      <x/>
      <x/>
    </i>
    <i r="3">
      <x v="5"/>
      <x v="1"/>
      <x/>
    </i>
    <i r="3">
      <x v="4"/>
      <x v="2"/>
      <x/>
    </i>
    <i r="4">
      <x v="1"/>
      <x v="1"/>
    </i>
    <i r="3">
      <x v="3"/>
      <x v="3"/>
      <x/>
    </i>
    <i r="4">
      <x v="2"/>
      <x v="1"/>
    </i>
    <i r="3">
      <x v="2"/>
      <x v="2"/>
      <x v="2"/>
    </i>
    <i r="2">
      <x v="13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12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11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10"/>
      <x v="10"/>
      <x/>
      <x/>
    </i>
    <i r="3"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9"/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8"/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7"/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6"/>
      <x v="6"/>
      <x v="6"/>
      <x v="2"/>
    </i>
    <i r="4">
      <x v="5"/>
      <x v="3"/>
    </i>
    <i r="4">
      <x v="4"/>
      <x v="4"/>
    </i>
    <i r="3">
      <x v="5"/>
      <x v="5"/>
      <x v="4"/>
    </i>
    <i r="2">
      <x v="5"/>
      <x v="5"/>
      <x v="5"/>
      <x v="5"/>
    </i>
    <i r="1">
      <x v="9"/>
      <x v="14"/>
      <x v="7"/>
      <x/>
      <x/>
    </i>
    <i r="3">
      <x v="6"/>
      <x v="1"/>
      <x/>
    </i>
    <i r="3">
      <x v="5"/>
      <x v="2"/>
      <x/>
    </i>
    <i r="4">
      <x v="1"/>
      <x v="1"/>
    </i>
    <i r="3">
      <x v="4"/>
      <x v="3"/>
      <x/>
    </i>
    <i r="4">
      <x v="2"/>
      <x v="1"/>
    </i>
    <i r="3">
      <x v="3"/>
      <x v="3"/>
      <x v="1"/>
    </i>
    <i r="4">
      <x v="2"/>
      <x v="2"/>
    </i>
    <i r="2">
      <x v="13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12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11"/>
      <x v="10"/>
      <x/>
      <x/>
    </i>
    <i r="3"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10"/>
      <x v="10"/>
      <x v="1"/>
      <x/>
    </i>
    <i r="3"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9"/>
      <x v="9"/>
      <x v="3"/>
      <x/>
    </i>
    <i r="4">
      <x v="2"/>
      <x v="1"/>
    </i>
    <i r="3"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8"/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7"/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6"/>
      <x v="6"/>
      <x v="6"/>
      <x v="3"/>
    </i>
    <i r="4">
      <x v="5"/>
      <x v="4"/>
    </i>
    <i r="3">
      <x v="5"/>
      <x v="5"/>
      <x v="5"/>
    </i>
    <i r="1">
      <x v="10"/>
      <x v="13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12"/>
      <x v="10"/>
      <x/>
      <x/>
    </i>
    <i r="3"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11"/>
      <x v="11"/>
      <x/>
      <x/>
    </i>
    <i r="3">
      <x v="10"/>
      <x v="1"/>
      <x/>
    </i>
    <i r="3"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10"/>
      <x v="10"/>
      <x v="2"/>
      <x/>
    </i>
    <i r="4">
      <x v="1"/>
      <x v="1"/>
    </i>
    <i r="3">
      <x v="9"/>
      <x v="3"/>
      <x/>
    </i>
    <i r="4">
      <x v="2"/>
      <x v="1"/>
    </i>
    <i r="3"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9"/>
      <x v="9"/>
      <x v="4"/>
      <x/>
    </i>
    <i r="4">
      <x v="3"/>
      <x v="1"/>
    </i>
    <i r="4">
      <x v="2"/>
      <x v="2"/>
    </i>
    <i r="3"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8"/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7"/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6"/>
      <x v="6"/>
      <x v="6"/>
      <x v="4"/>
    </i>
    <i r="4">
      <x v="5"/>
      <x v="5"/>
    </i>
    <i r="1">
      <x v="11"/>
      <x v="12"/>
      <x v="11"/>
      <x/>
      <x/>
    </i>
    <i r="3">
      <x v="10"/>
      <x v="1"/>
      <x/>
    </i>
    <i r="3"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11"/>
      <x v="11"/>
      <x v="1"/>
      <x/>
    </i>
    <i r="3">
      <x v="10"/>
      <x v="2"/>
      <x/>
    </i>
    <i r="4">
      <x v="1"/>
      <x v="1"/>
    </i>
    <i r="3">
      <x v="9"/>
      <x v="3"/>
      <x/>
    </i>
    <i r="4">
      <x v="2"/>
      <x v="1"/>
    </i>
    <i r="3"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10"/>
      <x v="10"/>
      <x v="3"/>
      <x/>
    </i>
    <i r="4">
      <x v="2"/>
      <x v="1"/>
    </i>
    <i r="3">
      <x v="9"/>
      <x v="4"/>
      <x/>
    </i>
    <i r="4">
      <x v="3"/>
      <x v="1"/>
    </i>
    <i r="4">
      <x v="2"/>
      <x v="2"/>
    </i>
    <i r="3"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9"/>
      <x v="9"/>
      <x v="5"/>
      <x/>
    </i>
    <i r="4">
      <x v="4"/>
      <x v="1"/>
    </i>
    <i r="4">
      <x v="3"/>
      <x v="2"/>
    </i>
    <i r="3"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8"/>
      <x v="8"/>
      <x v="7"/>
      <x/>
    </i>
    <i r="4">
      <x v="6"/>
      <x v="1"/>
    </i>
    <i r="4">
      <x v="5"/>
      <x v="2"/>
    </i>
    <i r="4">
      <x v="4"/>
      <x v="3"/>
    </i>
    <i r="3"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7"/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6"/>
      <x v="6"/>
      <x v="6"/>
      <x v="5"/>
    </i>
    <i r="1">
      <x v="12"/>
      <x v="11"/>
      <x v="11"/>
      <x v="2"/>
      <x/>
    </i>
    <i r="4">
      <x v="1"/>
      <x v="1"/>
    </i>
    <i r="3">
      <x v="10"/>
      <x v="3"/>
      <x/>
    </i>
    <i r="4">
      <x v="2"/>
      <x v="1"/>
    </i>
    <i r="3">
      <x v="9"/>
      <x v="4"/>
      <x/>
    </i>
    <i r="4">
      <x v="3"/>
      <x v="1"/>
    </i>
    <i r="4">
      <x v="2"/>
      <x v="2"/>
    </i>
    <i r="3"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10"/>
      <x v="10"/>
      <x v="4"/>
      <x/>
    </i>
    <i r="4">
      <x v="3"/>
      <x v="1"/>
    </i>
    <i r="4">
      <x v="2"/>
      <x v="2"/>
    </i>
    <i r="3">
      <x v="9"/>
      <x v="5"/>
      <x/>
    </i>
    <i r="4">
      <x v="4"/>
      <x v="1"/>
    </i>
    <i r="4">
      <x v="3"/>
      <x v="2"/>
    </i>
    <i r="3"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9"/>
      <x v="9"/>
      <x v="6"/>
      <x/>
    </i>
    <i r="4">
      <x v="5"/>
      <x v="1"/>
    </i>
    <i r="4">
      <x v="4"/>
      <x v="2"/>
    </i>
    <i r="4">
      <x v="3"/>
      <x v="3"/>
    </i>
    <i r="3">
      <x v="8"/>
      <x v="7"/>
      <x/>
    </i>
    <i r="4">
      <x v="6"/>
      <x v="1"/>
    </i>
    <i r="4">
      <x v="5"/>
      <x v="2"/>
    </i>
    <i r="4">
      <x v="4"/>
      <x v="3"/>
    </i>
    <i r="3"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8"/>
      <x v="8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7"/>
      <x v="7"/>
      <x v="7"/>
      <x v="3"/>
    </i>
    <i r="4">
      <x v="6"/>
      <x v="4"/>
    </i>
    <i r="4">
      <x v="5"/>
      <x v="5"/>
    </i>
    <i r="3">
      <x v="6"/>
      <x v="6"/>
      <x v="5"/>
    </i>
    <i r="2">
      <x v="6"/>
      <x v="6"/>
      <x v="6"/>
      <x v="6"/>
    </i>
    <i r="1">
      <x v="13"/>
      <x v="10"/>
      <x v="10"/>
      <x v="5"/>
      <x/>
    </i>
    <i r="4">
      <x v="4"/>
      <x v="1"/>
    </i>
    <i r="4">
      <x v="3"/>
      <x v="2"/>
    </i>
    <i r="3">
      <x v="9"/>
      <x v="6"/>
      <x/>
    </i>
    <i r="4">
      <x v="5"/>
      <x v="1"/>
    </i>
    <i r="4">
      <x v="4"/>
      <x v="2"/>
    </i>
    <i r="4">
      <x v="3"/>
      <x v="3"/>
    </i>
    <i r="3">
      <x v="8"/>
      <x v="7"/>
      <x/>
    </i>
    <i r="4">
      <x v="6"/>
      <x v="1"/>
    </i>
    <i r="4">
      <x v="5"/>
      <x v="2"/>
    </i>
    <i r="4">
      <x v="4"/>
      <x v="3"/>
    </i>
    <i r="3"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9"/>
      <x v="9"/>
      <x v="7"/>
      <x/>
    </i>
    <i r="4">
      <x v="6"/>
      <x v="1"/>
    </i>
    <i r="4">
      <x v="5"/>
      <x v="2"/>
    </i>
    <i r="4">
      <x v="4"/>
      <x v="3"/>
    </i>
    <i r="3">
      <x v="8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8"/>
      <x v="8"/>
      <x v="8"/>
      <x v="1"/>
    </i>
    <i r="4">
      <x v="7"/>
      <x v="2"/>
    </i>
    <i r="4">
      <x v="6"/>
      <x v="3"/>
    </i>
    <i r="4">
      <x v="5"/>
      <x v="4"/>
    </i>
    <i r="3">
      <x v="7"/>
      <x v="7"/>
      <x v="3"/>
    </i>
    <i r="4">
      <x v="6"/>
      <x v="4"/>
    </i>
    <i r="4">
      <x v="5"/>
      <x v="5"/>
    </i>
    <i r="3">
      <x v="6"/>
      <x v="6"/>
      <x v="5"/>
    </i>
    <i r="2">
      <x v="7"/>
      <x v="7"/>
      <x v="7"/>
      <x v="4"/>
    </i>
    <i r="4">
      <x v="6"/>
      <x v="5"/>
    </i>
    <i r="3">
      <x v="6"/>
      <x v="6"/>
      <x v="6"/>
    </i>
    <i r="1">
      <x v="14"/>
      <x v="9"/>
      <x v="9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8"/>
      <x v="8"/>
      <x v="1"/>
    </i>
    <i r="4">
      <x v="7"/>
      <x v="2"/>
    </i>
    <i r="4">
      <x v="6"/>
      <x v="3"/>
    </i>
    <i r="4">
      <x v="5"/>
      <x v="4"/>
    </i>
    <i r="3">
      <x v="7"/>
      <x v="7"/>
      <x v="3"/>
    </i>
    <i r="4">
      <x v="6"/>
      <x v="4"/>
    </i>
    <i r="4">
      <x v="5"/>
      <x v="5"/>
    </i>
    <i r="3">
      <x v="6"/>
      <x v="6"/>
      <x v="5"/>
    </i>
    <i r="2">
      <x v="8"/>
      <x v="8"/>
      <x v="8"/>
      <x v="2"/>
    </i>
    <i r="4">
      <x v="7"/>
      <x v="3"/>
    </i>
    <i r="4">
      <x v="6"/>
      <x v="4"/>
    </i>
    <i r="4">
      <x v="5"/>
      <x v="5"/>
    </i>
    <i r="3">
      <x v="7"/>
      <x v="7"/>
      <x v="4"/>
    </i>
    <i r="4">
      <x v="6"/>
      <x v="5"/>
    </i>
    <i r="3">
      <x v="6"/>
      <x v="6"/>
      <x v="6"/>
    </i>
    <i r="2">
      <x v="7"/>
      <x v="7"/>
      <x v="7"/>
      <x v="5"/>
    </i>
    <i r="4">
      <x v="6"/>
      <x v="6"/>
    </i>
    <i r="1">
      <x v="15"/>
      <x v="8"/>
      <x v="8"/>
      <x v="8"/>
      <x v="3"/>
    </i>
    <i r="4">
      <x v="7"/>
      <x v="4"/>
    </i>
    <i r="4">
      <x v="6"/>
      <x v="5"/>
    </i>
    <i r="3">
      <x v="7"/>
      <x v="7"/>
      <x v="5"/>
    </i>
    <i r="4">
      <x v="6"/>
      <x v="6"/>
    </i>
    <i r="2">
      <x v="7"/>
      <x v="7"/>
      <x v="7"/>
      <x v="6"/>
    </i>
    <i r="1">
      <x v="16"/>
      <x v="7"/>
      <x v="7"/>
      <x v="7"/>
      <x v="7"/>
    </i>
    <i>
      <x v="13"/>
      <x v="9"/>
      <x v="14"/>
      <x v="8"/>
      <x/>
      <x/>
    </i>
    <i r="3">
      <x v="7"/>
      <x v="1"/>
      <x/>
    </i>
    <i r="3">
      <x v="6"/>
      <x v="2"/>
      <x/>
    </i>
    <i r="4">
      <x v="1"/>
      <x v="1"/>
    </i>
    <i r="3">
      <x v="5"/>
      <x v="3"/>
      <x/>
    </i>
    <i r="4">
      <x v="2"/>
      <x v="1"/>
    </i>
    <i r="3">
      <x v="4"/>
      <x v="4"/>
      <x/>
    </i>
    <i r="4">
      <x v="3"/>
      <x v="1"/>
    </i>
    <i r="4">
      <x v="2"/>
      <x v="2"/>
    </i>
    <i r="3">
      <x v="3"/>
      <x v="3"/>
      <x v="2"/>
    </i>
    <i r="2">
      <x v="13"/>
      <x v="9"/>
      <x/>
      <x/>
    </i>
    <i r="3">
      <x v="8"/>
      <x v="1"/>
      <x/>
    </i>
    <i r="3">
      <x v="7"/>
      <x v="2"/>
      <x/>
    </i>
    <i r="4">
      <x v="1"/>
      <x v="1"/>
    </i>
    <i r="3">
      <x v="6"/>
      <x v="3"/>
      <x/>
    </i>
    <i r="4">
      <x v="2"/>
      <x v="1"/>
    </i>
    <i r="3">
      <x v="5"/>
      <x v="4"/>
      <x/>
    </i>
    <i r="4">
      <x v="3"/>
      <x v="1"/>
    </i>
    <i r="4">
      <x v="2"/>
      <x v="2"/>
    </i>
    <i r="3">
      <x v="4"/>
      <x v="4"/>
      <x v="1"/>
    </i>
    <i r="4">
      <x v="3"/>
      <x v="2"/>
    </i>
    <i r="3">
      <x v="3"/>
      <x v="3"/>
      <x v="3"/>
    </i>
    <i r="2">
      <x v="12"/>
      <x v="10"/>
      <x/>
      <x/>
    </i>
    <i r="3"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11"/>
      <x v="11"/>
      <x/>
      <x/>
    </i>
    <i r="3">
      <x v="10"/>
      <x v="1"/>
      <x/>
    </i>
    <i r="3"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10"/>
      <x v="10"/>
      <x v="2"/>
      <x/>
    </i>
    <i r="4">
      <x v="1"/>
      <x v="1"/>
    </i>
    <i r="3">
      <x v="9"/>
      <x v="3"/>
      <x/>
    </i>
    <i r="4">
      <x v="2"/>
      <x v="1"/>
    </i>
    <i r="3"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9"/>
      <x v="9"/>
      <x v="4"/>
      <x/>
    </i>
    <i r="4">
      <x v="3"/>
      <x v="1"/>
    </i>
    <i r="4">
      <x v="2"/>
      <x v="2"/>
    </i>
    <i r="3"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8"/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7"/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6"/>
      <x v="6"/>
      <x v="6"/>
      <x v="4"/>
    </i>
    <i r="4">
      <x v="5"/>
      <x v="5"/>
    </i>
    <i r="1">
      <x v="10"/>
      <x v="13"/>
      <x v="10"/>
      <x/>
      <x/>
    </i>
    <i r="3">
      <x v="9"/>
      <x v="1"/>
      <x/>
    </i>
    <i r="3">
      <x v="8"/>
      <x v="2"/>
      <x/>
    </i>
    <i r="4">
      <x v="1"/>
      <x v="1"/>
    </i>
    <i r="3">
      <x v="7"/>
      <x v="3"/>
      <x/>
    </i>
    <i r="4">
      <x v="2"/>
      <x v="1"/>
    </i>
    <i r="3">
      <x v="6"/>
      <x v="4"/>
      <x/>
    </i>
    <i r="4">
      <x v="3"/>
      <x v="1"/>
    </i>
    <i r="4">
      <x v="2"/>
      <x v="2"/>
    </i>
    <i r="3">
      <x v="5"/>
      <x v="5"/>
      <x/>
    </i>
    <i r="4">
      <x v="4"/>
      <x v="1"/>
    </i>
    <i r="4">
      <x v="3"/>
      <x v="2"/>
    </i>
    <i r="3">
      <x v="4"/>
      <x v="4"/>
      <x v="2"/>
    </i>
    <i r="4">
      <x v="3"/>
      <x v="3"/>
    </i>
    <i r="2">
      <x v="12"/>
      <x v="11"/>
      <x/>
      <x/>
    </i>
    <i r="3">
      <x v="10"/>
      <x v="1"/>
      <x/>
    </i>
    <i r="3"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11"/>
      <x v="11"/>
      <x v="1"/>
      <x/>
    </i>
    <i r="3">
      <x v="10"/>
      <x v="2"/>
      <x/>
    </i>
    <i r="4">
      <x v="1"/>
      <x v="1"/>
    </i>
    <i r="3">
      <x v="9"/>
      <x v="3"/>
      <x/>
    </i>
    <i r="4">
      <x v="2"/>
      <x v="1"/>
    </i>
    <i r="3"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10"/>
      <x v="10"/>
      <x v="3"/>
      <x/>
    </i>
    <i r="4">
      <x v="2"/>
      <x v="1"/>
    </i>
    <i r="3">
      <x v="9"/>
      <x v="4"/>
      <x/>
    </i>
    <i r="4">
      <x v="3"/>
      <x v="1"/>
    </i>
    <i r="4">
      <x v="2"/>
      <x v="2"/>
    </i>
    <i r="3"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9"/>
      <x v="9"/>
      <x v="5"/>
      <x/>
    </i>
    <i r="4">
      <x v="4"/>
      <x v="1"/>
    </i>
    <i r="4">
      <x v="3"/>
      <x v="2"/>
    </i>
    <i r="3"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8"/>
      <x v="8"/>
      <x v="7"/>
      <x/>
    </i>
    <i r="4">
      <x v="6"/>
      <x v="1"/>
    </i>
    <i r="4">
      <x v="5"/>
      <x v="2"/>
    </i>
    <i r="4">
      <x v="4"/>
      <x v="3"/>
    </i>
    <i r="3"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7"/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6"/>
      <x v="6"/>
      <x v="6"/>
      <x v="5"/>
    </i>
    <i r="1">
      <x v="11"/>
      <x v="12"/>
      <x v="12"/>
      <x/>
      <x/>
    </i>
    <i r="3">
      <x v="11"/>
      <x v="1"/>
      <x/>
    </i>
    <i r="3">
      <x v="10"/>
      <x v="2"/>
      <x/>
    </i>
    <i r="4">
      <x v="1"/>
      <x v="1"/>
    </i>
    <i r="3">
      <x v="9"/>
      <x v="3"/>
      <x/>
    </i>
    <i r="4">
      <x v="2"/>
      <x v="1"/>
    </i>
    <i r="3"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11"/>
      <x v="11"/>
      <x v="2"/>
      <x/>
    </i>
    <i r="4">
      <x v="1"/>
      <x v="1"/>
    </i>
    <i r="3">
      <x v="10"/>
      <x v="3"/>
      <x/>
    </i>
    <i r="4">
      <x v="2"/>
      <x v="1"/>
    </i>
    <i r="3">
      <x v="9"/>
      <x v="4"/>
      <x/>
    </i>
    <i r="4">
      <x v="3"/>
      <x v="1"/>
    </i>
    <i r="4">
      <x v="2"/>
      <x v="2"/>
    </i>
    <i r="3"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10"/>
      <x v="10"/>
      <x v="4"/>
      <x/>
    </i>
    <i r="4">
      <x v="3"/>
      <x v="1"/>
    </i>
    <i r="4">
      <x v="2"/>
      <x v="2"/>
    </i>
    <i r="3">
      <x v="9"/>
      <x v="5"/>
      <x/>
    </i>
    <i r="4">
      <x v="4"/>
      <x v="1"/>
    </i>
    <i r="4">
      <x v="3"/>
      <x v="2"/>
    </i>
    <i r="3"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9"/>
      <x v="9"/>
      <x v="6"/>
      <x/>
    </i>
    <i r="4">
      <x v="5"/>
      <x v="1"/>
    </i>
    <i r="4">
      <x v="4"/>
      <x v="2"/>
    </i>
    <i r="4">
      <x v="3"/>
      <x v="3"/>
    </i>
    <i r="3">
      <x v="8"/>
      <x v="7"/>
      <x/>
    </i>
    <i r="4">
      <x v="6"/>
      <x v="1"/>
    </i>
    <i r="4">
      <x v="5"/>
      <x v="2"/>
    </i>
    <i r="4">
      <x v="4"/>
      <x v="3"/>
    </i>
    <i r="3"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8"/>
      <x v="8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7"/>
      <x v="7"/>
      <x v="7"/>
      <x v="3"/>
    </i>
    <i r="4">
      <x v="6"/>
      <x v="4"/>
    </i>
    <i r="4">
      <x v="5"/>
      <x v="5"/>
    </i>
    <i r="3">
      <x v="6"/>
      <x v="6"/>
      <x v="5"/>
    </i>
    <i r="2">
      <x v="6"/>
      <x v="6"/>
      <x v="6"/>
      <x v="6"/>
    </i>
    <i r="1">
      <x v="12"/>
      <x v="11"/>
      <x v="11"/>
      <x v="3"/>
      <x/>
    </i>
    <i r="4">
      <x v="2"/>
      <x v="1"/>
    </i>
    <i r="3">
      <x v="10"/>
      <x v="4"/>
      <x/>
    </i>
    <i r="4">
      <x v="3"/>
      <x v="1"/>
    </i>
    <i r="4">
      <x v="2"/>
      <x v="2"/>
    </i>
    <i r="3">
      <x v="9"/>
      <x v="5"/>
      <x/>
    </i>
    <i r="4">
      <x v="4"/>
      <x v="1"/>
    </i>
    <i r="4">
      <x v="3"/>
      <x v="2"/>
    </i>
    <i r="3"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10"/>
      <x v="10"/>
      <x v="5"/>
      <x/>
    </i>
    <i r="4">
      <x v="4"/>
      <x v="1"/>
    </i>
    <i r="4">
      <x v="3"/>
      <x v="2"/>
    </i>
    <i r="3">
      <x v="9"/>
      <x v="6"/>
      <x/>
    </i>
    <i r="4">
      <x v="5"/>
      <x v="1"/>
    </i>
    <i r="4">
      <x v="4"/>
      <x v="2"/>
    </i>
    <i r="4">
      <x v="3"/>
      <x v="3"/>
    </i>
    <i r="3">
      <x v="8"/>
      <x v="7"/>
      <x/>
    </i>
    <i r="4">
      <x v="6"/>
      <x v="1"/>
    </i>
    <i r="4">
      <x v="5"/>
      <x v="2"/>
    </i>
    <i r="4">
      <x v="4"/>
      <x v="3"/>
    </i>
    <i r="3"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9"/>
      <x v="9"/>
      <x v="7"/>
      <x/>
    </i>
    <i r="4">
      <x v="6"/>
      <x v="1"/>
    </i>
    <i r="4">
      <x v="5"/>
      <x v="2"/>
    </i>
    <i r="4">
      <x v="4"/>
      <x v="3"/>
    </i>
    <i r="3">
      <x v="8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8"/>
      <x v="8"/>
      <x v="8"/>
      <x v="1"/>
    </i>
    <i r="4">
      <x v="7"/>
      <x v="2"/>
    </i>
    <i r="4">
      <x v="6"/>
      <x v="3"/>
    </i>
    <i r="4">
      <x v="5"/>
      <x v="4"/>
    </i>
    <i r="3">
      <x v="7"/>
      <x v="7"/>
      <x v="3"/>
    </i>
    <i r="4">
      <x v="6"/>
      <x v="4"/>
    </i>
    <i r="4">
      <x v="5"/>
      <x v="5"/>
    </i>
    <i r="3">
      <x v="6"/>
      <x v="6"/>
      <x v="5"/>
    </i>
    <i r="2">
      <x v="7"/>
      <x v="7"/>
      <x v="7"/>
      <x v="4"/>
    </i>
    <i r="4">
      <x v="6"/>
      <x v="5"/>
    </i>
    <i r="3">
      <x v="6"/>
      <x v="6"/>
      <x v="6"/>
    </i>
    <i r="1">
      <x v="13"/>
      <x v="10"/>
      <x v="10"/>
      <x v="6"/>
      <x/>
    </i>
    <i r="4">
      <x v="5"/>
      <x v="1"/>
    </i>
    <i r="4">
      <x v="4"/>
      <x v="2"/>
    </i>
    <i r="4">
      <x v="3"/>
      <x v="3"/>
    </i>
    <i r="3">
      <x v="9"/>
      <x v="7"/>
      <x/>
    </i>
    <i r="4">
      <x v="6"/>
      <x v="1"/>
    </i>
    <i r="4">
      <x v="5"/>
      <x v="2"/>
    </i>
    <i r="4">
      <x v="4"/>
      <x v="3"/>
    </i>
    <i r="3">
      <x v="8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9"/>
      <x v="9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8"/>
      <x v="8"/>
      <x v="1"/>
    </i>
    <i r="4">
      <x v="7"/>
      <x v="2"/>
    </i>
    <i r="4">
      <x v="6"/>
      <x v="3"/>
    </i>
    <i r="4">
      <x v="5"/>
      <x v="4"/>
    </i>
    <i r="3">
      <x v="7"/>
      <x v="7"/>
      <x v="3"/>
    </i>
    <i r="4">
      <x v="6"/>
      <x v="4"/>
    </i>
    <i r="4">
      <x v="5"/>
      <x v="5"/>
    </i>
    <i r="3">
      <x v="6"/>
      <x v="6"/>
      <x v="5"/>
    </i>
    <i r="2">
      <x v="8"/>
      <x v="8"/>
      <x v="8"/>
      <x v="2"/>
    </i>
    <i r="4">
      <x v="7"/>
      <x v="3"/>
    </i>
    <i r="4">
      <x v="6"/>
      <x v="4"/>
    </i>
    <i r="4">
      <x v="5"/>
      <x v="5"/>
    </i>
    <i r="3">
      <x v="7"/>
      <x v="7"/>
      <x v="4"/>
    </i>
    <i r="4">
      <x v="6"/>
      <x v="5"/>
    </i>
    <i r="3">
      <x v="6"/>
      <x v="6"/>
      <x v="6"/>
    </i>
    <i r="2">
      <x v="7"/>
      <x v="7"/>
      <x v="7"/>
      <x v="5"/>
    </i>
    <i r="4">
      <x v="6"/>
      <x v="6"/>
    </i>
    <i r="1">
      <x v="14"/>
      <x v="9"/>
      <x v="9"/>
      <x v="9"/>
      <x/>
    </i>
    <i r="4">
      <x v="8"/>
      <x v="1"/>
    </i>
    <i r="4">
      <x v="7"/>
      <x v="2"/>
    </i>
    <i r="4">
      <x v="6"/>
      <x v="3"/>
    </i>
    <i r="4">
      <x v="5"/>
      <x v="4"/>
    </i>
    <i r="3">
      <x v="8"/>
      <x v="8"/>
      <x v="2"/>
    </i>
    <i r="4">
      <x v="7"/>
      <x v="3"/>
    </i>
    <i r="4">
      <x v="6"/>
      <x v="4"/>
    </i>
    <i r="4">
      <x v="5"/>
      <x v="5"/>
    </i>
    <i r="3">
      <x v="7"/>
      <x v="7"/>
      <x v="4"/>
    </i>
    <i r="4">
      <x v="6"/>
      <x v="5"/>
    </i>
    <i r="3">
      <x v="6"/>
      <x v="6"/>
      <x v="6"/>
    </i>
    <i r="2">
      <x v="8"/>
      <x v="8"/>
      <x v="8"/>
      <x v="3"/>
    </i>
    <i r="4">
      <x v="7"/>
      <x v="4"/>
    </i>
    <i r="4">
      <x v="6"/>
      <x v="5"/>
    </i>
    <i r="3">
      <x v="7"/>
      <x v="7"/>
      <x v="5"/>
    </i>
    <i r="4">
      <x v="6"/>
      <x v="6"/>
    </i>
    <i r="2">
      <x v="7"/>
      <x v="7"/>
      <x v="7"/>
      <x v="6"/>
    </i>
    <i r="1">
      <x v="15"/>
      <x v="8"/>
      <x v="8"/>
      <x v="8"/>
      <x v="4"/>
    </i>
    <i r="4">
      <x v="7"/>
      <x v="5"/>
    </i>
    <i r="4">
      <x v="6"/>
      <x v="6"/>
    </i>
    <i r="3">
      <x v="7"/>
      <x v="7"/>
      <x v="6"/>
    </i>
    <i r="2">
      <x v="7"/>
      <x v="7"/>
      <x v="7"/>
      <x v="7"/>
    </i>
    <i>
      <x v="14"/>
      <x v="10"/>
      <x v="13"/>
      <x v="11"/>
      <x/>
      <x/>
    </i>
    <i r="3">
      <x v="10"/>
      <x v="1"/>
      <x/>
    </i>
    <i r="3">
      <x v="9"/>
      <x v="2"/>
      <x/>
    </i>
    <i r="4">
      <x v="1"/>
      <x v="1"/>
    </i>
    <i r="3">
      <x v="8"/>
      <x v="3"/>
      <x/>
    </i>
    <i r="4">
      <x v="2"/>
      <x v="1"/>
    </i>
    <i r="3">
      <x v="7"/>
      <x v="4"/>
      <x/>
    </i>
    <i r="4">
      <x v="3"/>
      <x v="1"/>
    </i>
    <i r="4">
      <x v="2"/>
      <x v="2"/>
    </i>
    <i r="3">
      <x v="6"/>
      <x v="5"/>
      <x/>
    </i>
    <i r="4">
      <x v="4"/>
      <x v="1"/>
    </i>
    <i r="4">
      <x v="3"/>
      <x v="2"/>
    </i>
    <i r="3">
      <x v="5"/>
      <x v="5"/>
      <x v="1"/>
    </i>
    <i r="4">
      <x v="4"/>
      <x v="2"/>
    </i>
    <i r="4">
      <x v="3"/>
      <x v="3"/>
    </i>
    <i r="3">
      <x v="4"/>
      <x v="4"/>
      <x v="3"/>
    </i>
    <i r="2">
      <x v="12"/>
      <x v="12"/>
      <x/>
      <x/>
    </i>
    <i r="3">
      <x v="11"/>
      <x v="1"/>
      <x/>
    </i>
    <i r="3">
      <x v="10"/>
      <x v="2"/>
      <x/>
    </i>
    <i r="4">
      <x v="1"/>
      <x v="1"/>
    </i>
    <i r="3">
      <x v="9"/>
      <x v="3"/>
      <x/>
    </i>
    <i r="4">
      <x v="2"/>
      <x v="1"/>
    </i>
    <i r="3">
      <x v="8"/>
      <x v="4"/>
      <x/>
    </i>
    <i r="4">
      <x v="3"/>
      <x v="1"/>
    </i>
    <i r="4">
      <x v="2"/>
      <x v="2"/>
    </i>
    <i r="3">
      <x v="7"/>
      <x v="5"/>
      <x/>
    </i>
    <i r="4">
      <x v="4"/>
      <x v="1"/>
    </i>
    <i r="4">
      <x v="3"/>
      <x v="2"/>
    </i>
    <i r="3">
      <x v="6"/>
      <x v="6"/>
      <x/>
    </i>
    <i r="4">
      <x v="5"/>
      <x v="1"/>
    </i>
    <i r="4">
      <x v="4"/>
      <x v="2"/>
    </i>
    <i r="4">
      <x v="3"/>
      <x v="3"/>
    </i>
    <i r="3">
      <x v="5"/>
      <x v="5"/>
      <x v="2"/>
    </i>
    <i r="4">
      <x v="4"/>
      <x v="3"/>
    </i>
    <i r="3">
      <x v="4"/>
      <x v="4"/>
      <x v="4"/>
    </i>
    <i r="2">
      <x v="11"/>
      <x v="11"/>
      <x v="2"/>
      <x/>
    </i>
    <i r="4">
      <x v="1"/>
      <x v="1"/>
    </i>
    <i r="3">
      <x v="10"/>
      <x v="3"/>
      <x/>
    </i>
    <i r="4">
      <x v="2"/>
      <x v="1"/>
    </i>
    <i r="3">
      <x v="9"/>
      <x v="4"/>
      <x/>
    </i>
    <i r="4">
      <x v="3"/>
      <x v="1"/>
    </i>
    <i r="4">
      <x v="2"/>
      <x v="2"/>
    </i>
    <i r="3"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10"/>
      <x v="10"/>
      <x v="4"/>
      <x/>
    </i>
    <i r="4">
      <x v="3"/>
      <x v="1"/>
    </i>
    <i r="4">
      <x v="2"/>
      <x v="2"/>
    </i>
    <i r="3">
      <x v="9"/>
      <x v="5"/>
      <x/>
    </i>
    <i r="4">
      <x v="4"/>
      <x v="1"/>
    </i>
    <i r="4">
      <x v="3"/>
      <x v="2"/>
    </i>
    <i r="3"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9"/>
      <x v="9"/>
      <x v="6"/>
      <x/>
    </i>
    <i r="4">
      <x v="5"/>
      <x v="1"/>
    </i>
    <i r="4">
      <x v="4"/>
      <x v="2"/>
    </i>
    <i r="4">
      <x v="3"/>
      <x v="3"/>
    </i>
    <i r="3">
      <x v="8"/>
      <x v="7"/>
      <x/>
    </i>
    <i r="4">
      <x v="6"/>
      <x v="1"/>
    </i>
    <i r="4">
      <x v="5"/>
      <x v="2"/>
    </i>
    <i r="4">
      <x v="4"/>
      <x v="3"/>
    </i>
    <i r="3"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8"/>
      <x v="8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7"/>
      <x v="7"/>
      <x v="7"/>
      <x v="3"/>
    </i>
    <i r="4">
      <x v="6"/>
      <x v="4"/>
    </i>
    <i r="4">
      <x v="5"/>
      <x v="5"/>
    </i>
    <i r="3">
      <x v="6"/>
      <x v="6"/>
      <x v="5"/>
    </i>
    <i r="2">
      <x v="6"/>
      <x v="6"/>
      <x v="6"/>
      <x v="6"/>
    </i>
    <i r="1">
      <x v="11"/>
      <x v="12"/>
      <x v="12"/>
      <x v="1"/>
      <x/>
    </i>
    <i r="3">
      <x v="11"/>
      <x v="2"/>
      <x/>
    </i>
    <i r="4">
      <x v="1"/>
      <x v="1"/>
    </i>
    <i r="3">
      <x v="10"/>
      <x v="3"/>
      <x/>
    </i>
    <i r="4">
      <x v="2"/>
      <x v="1"/>
    </i>
    <i r="3">
      <x v="9"/>
      <x v="4"/>
      <x/>
    </i>
    <i r="4">
      <x v="3"/>
      <x v="1"/>
    </i>
    <i r="4">
      <x v="2"/>
      <x v="2"/>
    </i>
    <i r="3">
      <x v="8"/>
      <x v="5"/>
      <x/>
    </i>
    <i r="4">
      <x v="4"/>
      <x v="1"/>
    </i>
    <i r="4">
      <x v="3"/>
      <x v="2"/>
    </i>
    <i r="3">
      <x v="7"/>
      <x v="6"/>
      <x/>
    </i>
    <i r="4">
      <x v="5"/>
      <x v="1"/>
    </i>
    <i r="4">
      <x v="4"/>
      <x v="2"/>
    </i>
    <i r="4">
      <x v="3"/>
      <x v="3"/>
    </i>
    <i r="3">
      <x v="6"/>
      <x v="6"/>
      <x v="1"/>
    </i>
    <i r="4">
      <x v="5"/>
      <x v="2"/>
    </i>
    <i r="4">
      <x v="4"/>
      <x v="3"/>
    </i>
    <i r="3">
      <x v="5"/>
      <x v="5"/>
      <x v="3"/>
    </i>
    <i r="4">
      <x v="4"/>
      <x v="4"/>
    </i>
    <i r="2">
      <x v="11"/>
      <x v="11"/>
      <x v="3"/>
      <x/>
    </i>
    <i r="4">
      <x v="2"/>
      <x v="1"/>
    </i>
    <i r="3">
      <x v="10"/>
      <x v="4"/>
      <x/>
    </i>
    <i r="4">
      <x v="3"/>
      <x v="1"/>
    </i>
    <i r="4">
      <x v="2"/>
      <x v="2"/>
    </i>
    <i r="3">
      <x v="9"/>
      <x v="5"/>
      <x/>
    </i>
    <i r="4">
      <x v="4"/>
      <x v="1"/>
    </i>
    <i r="4">
      <x v="3"/>
      <x v="2"/>
    </i>
    <i r="3"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10"/>
      <x v="10"/>
      <x v="5"/>
      <x/>
    </i>
    <i r="4">
      <x v="4"/>
      <x v="1"/>
    </i>
    <i r="4">
      <x v="3"/>
      <x v="2"/>
    </i>
    <i r="3">
      <x v="9"/>
      <x v="6"/>
      <x/>
    </i>
    <i r="4">
      <x v="5"/>
      <x v="1"/>
    </i>
    <i r="4">
      <x v="4"/>
      <x v="2"/>
    </i>
    <i r="4">
      <x v="3"/>
      <x v="3"/>
    </i>
    <i r="3">
      <x v="8"/>
      <x v="7"/>
      <x/>
    </i>
    <i r="4">
      <x v="6"/>
      <x v="1"/>
    </i>
    <i r="4">
      <x v="5"/>
      <x v="2"/>
    </i>
    <i r="4">
      <x v="4"/>
      <x v="3"/>
    </i>
    <i r="3"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9"/>
      <x v="9"/>
      <x v="7"/>
      <x/>
    </i>
    <i r="4">
      <x v="6"/>
      <x v="1"/>
    </i>
    <i r="4">
      <x v="5"/>
      <x v="2"/>
    </i>
    <i r="4">
      <x v="4"/>
      <x v="3"/>
    </i>
    <i r="3">
      <x v="8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8"/>
      <x v="8"/>
      <x v="8"/>
      <x v="1"/>
    </i>
    <i r="4">
      <x v="7"/>
      <x v="2"/>
    </i>
    <i r="4">
      <x v="6"/>
      <x v="3"/>
    </i>
    <i r="4">
      <x v="5"/>
      <x v="4"/>
    </i>
    <i r="3">
      <x v="7"/>
      <x v="7"/>
      <x v="3"/>
    </i>
    <i r="4">
      <x v="6"/>
      <x v="4"/>
    </i>
    <i r="4">
      <x v="5"/>
      <x v="5"/>
    </i>
    <i r="3">
      <x v="6"/>
      <x v="6"/>
      <x v="5"/>
    </i>
    <i r="2">
      <x v="7"/>
      <x v="7"/>
      <x v="7"/>
      <x v="4"/>
    </i>
    <i r="4">
      <x v="6"/>
      <x v="5"/>
    </i>
    <i r="3">
      <x v="6"/>
      <x v="6"/>
      <x v="6"/>
    </i>
    <i r="1">
      <x v="12"/>
      <x v="11"/>
      <x v="11"/>
      <x v="4"/>
      <x/>
    </i>
    <i r="4">
      <x v="3"/>
      <x v="1"/>
    </i>
    <i r="4">
      <x v="2"/>
      <x v="2"/>
    </i>
    <i r="3">
      <x v="10"/>
      <x v="5"/>
      <x/>
    </i>
    <i r="4">
      <x v="4"/>
      <x v="1"/>
    </i>
    <i r="4">
      <x v="3"/>
      <x v="2"/>
    </i>
    <i r="3">
      <x v="9"/>
      <x v="6"/>
      <x/>
    </i>
    <i r="4">
      <x v="5"/>
      <x v="1"/>
    </i>
    <i r="4">
      <x v="4"/>
      <x v="2"/>
    </i>
    <i r="4">
      <x v="3"/>
      <x v="3"/>
    </i>
    <i r="3">
      <x v="8"/>
      <x v="7"/>
      <x/>
    </i>
    <i r="4">
      <x v="6"/>
      <x v="1"/>
    </i>
    <i r="4">
      <x v="5"/>
      <x v="2"/>
    </i>
    <i r="4">
      <x v="4"/>
      <x v="3"/>
    </i>
    <i r="3"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10"/>
      <x v="10"/>
      <x v="6"/>
      <x/>
    </i>
    <i r="4">
      <x v="5"/>
      <x v="1"/>
    </i>
    <i r="4">
      <x v="4"/>
      <x v="2"/>
    </i>
    <i r="4">
      <x v="3"/>
      <x v="3"/>
    </i>
    <i r="3">
      <x v="9"/>
      <x v="7"/>
      <x/>
    </i>
    <i r="4">
      <x v="6"/>
      <x v="1"/>
    </i>
    <i r="4">
      <x v="5"/>
      <x v="2"/>
    </i>
    <i r="4">
      <x v="4"/>
      <x v="3"/>
    </i>
    <i r="3">
      <x v="8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9"/>
      <x v="9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8"/>
      <x v="8"/>
      <x v="1"/>
    </i>
    <i r="4">
      <x v="7"/>
      <x v="2"/>
    </i>
    <i r="4">
      <x v="6"/>
      <x v="3"/>
    </i>
    <i r="4">
      <x v="5"/>
      <x v="4"/>
    </i>
    <i r="3">
      <x v="7"/>
      <x v="7"/>
      <x v="3"/>
    </i>
    <i r="4">
      <x v="6"/>
      <x v="4"/>
    </i>
    <i r="4">
      <x v="5"/>
      <x v="5"/>
    </i>
    <i r="3">
      <x v="6"/>
      <x v="6"/>
      <x v="5"/>
    </i>
    <i r="2">
      <x v="8"/>
      <x v="8"/>
      <x v="8"/>
      <x v="2"/>
    </i>
    <i r="4">
      <x v="7"/>
      <x v="3"/>
    </i>
    <i r="4">
      <x v="6"/>
      <x v="4"/>
    </i>
    <i r="4">
      <x v="5"/>
      <x v="5"/>
    </i>
    <i r="3">
      <x v="7"/>
      <x v="7"/>
      <x v="4"/>
    </i>
    <i r="4">
      <x v="6"/>
      <x v="5"/>
    </i>
    <i r="3">
      <x v="6"/>
      <x v="6"/>
      <x v="6"/>
    </i>
    <i r="2">
      <x v="7"/>
      <x v="7"/>
      <x v="7"/>
      <x v="5"/>
    </i>
    <i r="4">
      <x v="6"/>
      <x v="6"/>
    </i>
    <i r="1">
      <x v="13"/>
      <x v="10"/>
      <x v="10"/>
      <x v="7"/>
      <x/>
    </i>
    <i r="4">
      <x v="6"/>
      <x v="1"/>
    </i>
    <i r="4">
      <x v="5"/>
      <x v="2"/>
    </i>
    <i r="4">
      <x v="4"/>
      <x v="3"/>
    </i>
    <i r="3">
      <x v="9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8"/>
      <x v="8"/>
      <x v="1"/>
    </i>
    <i r="4">
      <x v="7"/>
      <x v="2"/>
    </i>
    <i r="4">
      <x v="6"/>
      <x v="3"/>
    </i>
    <i r="4">
      <x v="5"/>
      <x v="4"/>
    </i>
    <i r="3">
      <x v="7"/>
      <x v="7"/>
      <x v="3"/>
    </i>
    <i r="4">
      <x v="6"/>
      <x v="4"/>
    </i>
    <i r="4">
      <x v="5"/>
      <x v="5"/>
    </i>
    <i r="3">
      <x v="6"/>
      <x v="6"/>
      <x v="5"/>
    </i>
    <i r="2">
      <x v="9"/>
      <x v="9"/>
      <x v="9"/>
      <x/>
    </i>
    <i r="4">
      <x v="8"/>
      <x v="1"/>
    </i>
    <i r="4">
      <x v="7"/>
      <x v="2"/>
    </i>
    <i r="4">
      <x v="6"/>
      <x v="3"/>
    </i>
    <i r="4">
      <x v="5"/>
      <x v="4"/>
    </i>
    <i r="3">
      <x v="8"/>
      <x v="8"/>
      <x v="2"/>
    </i>
    <i r="4">
      <x v="7"/>
      <x v="3"/>
    </i>
    <i r="4">
      <x v="6"/>
      <x v="4"/>
    </i>
    <i r="4">
      <x v="5"/>
      <x v="5"/>
    </i>
    <i r="3">
      <x v="7"/>
      <x v="7"/>
      <x v="4"/>
    </i>
    <i r="4">
      <x v="6"/>
      <x v="5"/>
    </i>
    <i r="3">
      <x v="6"/>
      <x v="6"/>
      <x v="6"/>
    </i>
    <i r="2">
      <x v="8"/>
      <x v="8"/>
      <x v="8"/>
      <x v="3"/>
    </i>
    <i r="4">
      <x v="7"/>
      <x v="4"/>
    </i>
    <i r="4">
      <x v="6"/>
      <x v="5"/>
    </i>
    <i r="3">
      <x v="7"/>
      <x v="7"/>
      <x v="5"/>
    </i>
    <i r="4">
      <x v="6"/>
      <x v="6"/>
    </i>
    <i r="2">
      <x v="7"/>
      <x v="7"/>
      <x v="7"/>
      <x v="6"/>
    </i>
    <i r="1">
      <x v="14"/>
      <x v="9"/>
      <x v="9"/>
      <x v="9"/>
      <x v="1"/>
    </i>
    <i r="4">
      <x v="8"/>
      <x v="2"/>
    </i>
    <i r="4">
      <x v="7"/>
      <x v="3"/>
    </i>
    <i r="4">
      <x v="6"/>
      <x v="4"/>
    </i>
    <i r="4">
      <x v="5"/>
      <x v="5"/>
    </i>
    <i r="3">
      <x v="8"/>
      <x v="8"/>
      <x v="3"/>
    </i>
    <i r="4">
      <x v="7"/>
      <x v="4"/>
    </i>
    <i r="4">
      <x v="6"/>
      <x v="5"/>
    </i>
    <i r="3">
      <x v="7"/>
      <x v="7"/>
      <x v="5"/>
    </i>
    <i r="4">
      <x v="6"/>
      <x v="6"/>
    </i>
    <i r="2">
      <x v="8"/>
      <x v="8"/>
      <x v="8"/>
      <x v="4"/>
    </i>
    <i r="4">
      <x v="7"/>
      <x v="5"/>
    </i>
    <i r="4">
      <x v="6"/>
      <x v="6"/>
    </i>
    <i r="3">
      <x v="7"/>
      <x v="7"/>
      <x v="6"/>
    </i>
    <i r="2">
      <x v="7"/>
      <x v="7"/>
      <x v="7"/>
      <x v="7"/>
    </i>
    <i r="1">
      <x v="15"/>
      <x v="8"/>
      <x v="8"/>
      <x v="8"/>
      <x v="5"/>
    </i>
    <i r="4">
      <x v="7"/>
      <x v="6"/>
    </i>
    <i r="3">
      <x v="7"/>
      <x v="7"/>
      <x v="7"/>
    </i>
    <i>
      <x v="15"/>
      <x v="11"/>
      <x v="12"/>
      <x v="12"/>
      <x v="2"/>
      <x/>
    </i>
    <i r="4">
      <x v="1"/>
      <x v="1"/>
    </i>
    <i r="3">
      <x v="11"/>
      <x v="3"/>
      <x/>
    </i>
    <i r="4">
      <x v="2"/>
      <x v="1"/>
    </i>
    <i r="3">
      <x v="10"/>
      <x v="4"/>
      <x/>
    </i>
    <i r="4">
      <x v="3"/>
      <x v="1"/>
    </i>
    <i r="4">
      <x v="2"/>
      <x v="2"/>
    </i>
    <i r="3">
      <x v="9"/>
      <x v="5"/>
      <x/>
    </i>
    <i r="4">
      <x v="4"/>
      <x v="1"/>
    </i>
    <i r="4">
      <x v="3"/>
      <x v="2"/>
    </i>
    <i r="3">
      <x v="8"/>
      <x v="6"/>
      <x/>
    </i>
    <i r="4">
      <x v="5"/>
      <x v="1"/>
    </i>
    <i r="4">
      <x v="4"/>
      <x v="2"/>
    </i>
    <i r="4">
      <x v="3"/>
      <x v="3"/>
    </i>
    <i r="3">
      <x v="7"/>
      <x v="7"/>
      <x/>
    </i>
    <i r="4">
      <x v="6"/>
      <x v="1"/>
    </i>
    <i r="4">
      <x v="5"/>
      <x v="2"/>
    </i>
    <i r="4">
      <x v="4"/>
      <x v="3"/>
    </i>
    <i r="3">
      <x v="6"/>
      <x v="6"/>
      <x v="2"/>
    </i>
    <i r="4">
      <x v="5"/>
      <x v="3"/>
    </i>
    <i r="4">
      <x v="4"/>
      <x v="4"/>
    </i>
    <i r="3">
      <x v="5"/>
      <x v="5"/>
      <x v="4"/>
    </i>
    <i r="2">
      <x v="11"/>
      <x v="11"/>
      <x v="4"/>
      <x/>
    </i>
    <i r="4">
      <x v="3"/>
      <x v="1"/>
    </i>
    <i r="4">
      <x v="2"/>
      <x v="2"/>
    </i>
    <i r="3">
      <x v="10"/>
      <x v="5"/>
      <x/>
    </i>
    <i r="4">
      <x v="4"/>
      <x v="1"/>
    </i>
    <i r="4">
      <x v="3"/>
      <x v="2"/>
    </i>
    <i r="3">
      <x v="9"/>
      <x v="6"/>
      <x/>
    </i>
    <i r="4">
      <x v="5"/>
      <x v="1"/>
    </i>
    <i r="4">
      <x v="4"/>
      <x v="2"/>
    </i>
    <i r="4">
      <x v="3"/>
      <x v="3"/>
    </i>
    <i r="3">
      <x v="8"/>
      <x v="7"/>
      <x/>
    </i>
    <i r="4">
      <x v="6"/>
      <x v="1"/>
    </i>
    <i r="4">
      <x v="5"/>
      <x v="2"/>
    </i>
    <i r="4">
      <x v="4"/>
      <x v="3"/>
    </i>
    <i r="3">
      <x v="7"/>
      <x v="7"/>
      <x v="1"/>
    </i>
    <i r="4">
      <x v="6"/>
      <x v="2"/>
    </i>
    <i r="4">
      <x v="5"/>
      <x v="3"/>
    </i>
    <i r="4">
      <x v="4"/>
      <x v="4"/>
    </i>
    <i r="3">
      <x v="6"/>
      <x v="6"/>
      <x v="3"/>
    </i>
    <i r="4">
      <x v="5"/>
      <x v="4"/>
    </i>
    <i r="3">
      <x v="5"/>
      <x v="5"/>
      <x v="5"/>
    </i>
    <i r="2">
      <x v="10"/>
      <x v="10"/>
      <x v="6"/>
      <x/>
    </i>
    <i r="4">
      <x v="5"/>
      <x v="1"/>
    </i>
    <i r="4">
      <x v="4"/>
      <x v="2"/>
    </i>
    <i r="4">
      <x v="3"/>
      <x v="3"/>
    </i>
    <i r="3">
      <x v="9"/>
      <x v="7"/>
      <x/>
    </i>
    <i r="4">
      <x v="6"/>
      <x v="1"/>
    </i>
    <i r="4">
      <x v="5"/>
      <x v="2"/>
    </i>
    <i r="4">
      <x v="4"/>
      <x v="3"/>
    </i>
    <i r="3">
      <x v="8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9"/>
      <x v="9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8"/>
      <x v="8"/>
      <x v="1"/>
    </i>
    <i r="4">
      <x v="7"/>
      <x v="2"/>
    </i>
    <i r="4">
      <x v="6"/>
      <x v="3"/>
    </i>
    <i r="4">
      <x v="5"/>
      <x v="4"/>
    </i>
    <i r="3">
      <x v="7"/>
      <x v="7"/>
      <x v="3"/>
    </i>
    <i r="4">
      <x v="6"/>
      <x v="4"/>
    </i>
    <i r="4">
      <x v="5"/>
      <x v="5"/>
    </i>
    <i r="3">
      <x v="6"/>
      <x v="6"/>
      <x v="5"/>
    </i>
    <i r="2">
      <x v="8"/>
      <x v="8"/>
      <x v="8"/>
      <x v="2"/>
    </i>
    <i r="4">
      <x v="7"/>
      <x v="3"/>
    </i>
    <i r="4">
      <x v="6"/>
      <x v="4"/>
    </i>
    <i r="4">
      <x v="5"/>
      <x v="5"/>
    </i>
    <i r="3">
      <x v="7"/>
      <x v="7"/>
      <x v="4"/>
    </i>
    <i r="4">
      <x v="6"/>
      <x v="5"/>
    </i>
    <i r="3">
      <x v="6"/>
      <x v="6"/>
      <x v="6"/>
    </i>
    <i r="2">
      <x v="7"/>
      <x v="7"/>
      <x v="7"/>
      <x v="5"/>
    </i>
    <i r="4">
      <x v="6"/>
      <x v="6"/>
    </i>
    <i r="1">
      <x v="12"/>
      <x v="11"/>
      <x v="11"/>
      <x v="5"/>
      <x/>
    </i>
    <i r="4">
      <x v="4"/>
      <x v="1"/>
    </i>
    <i r="4">
      <x v="3"/>
      <x v="2"/>
    </i>
    <i r="3">
      <x v="10"/>
      <x v="6"/>
      <x/>
    </i>
    <i r="4">
      <x v="5"/>
      <x v="1"/>
    </i>
    <i r="4">
      <x v="4"/>
      <x v="2"/>
    </i>
    <i r="4">
      <x v="3"/>
      <x v="3"/>
    </i>
    <i r="3">
      <x v="9"/>
      <x v="7"/>
      <x/>
    </i>
    <i r="4">
      <x v="6"/>
      <x v="1"/>
    </i>
    <i r="4">
      <x v="5"/>
      <x v="2"/>
    </i>
    <i r="4">
      <x v="4"/>
      <x v="3"/>
    </i>
    <i r="3">
      <x v="8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7"/>
      <x v="7"/>
      <x v="2"/>
    </i>
    <i r="4">
      <x v="6"/>
      <x v="3"/>
    </i>
    <i r="4">
      <x v="5"/>
      <x v="4"/>
    </i>
    <i r="3">
      <x v="6"/>
      <x v="6"/>
      <x v="4"/>
    </i>
    <i r="4">
      <x v="5"/>
      <x v="5"/>
    </i>
    <i r="2">
      <x v="10"/>
      <x v="10"/>
      <x v="7"/>
      <x/>
    </i>
    <i r="4">
      <x v="6"/>
      <x v="1"/>
    </i>
    <i r="4">
      <x v="5"/>
      <x v="2"/>
    </i>
    <i r="4">
      <x v="4"/>
      <x v="3"/>
    </i>
    <i r="3">
      <x v="9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8"/>
      <x v="8"/>
      <x v="1"/>
    </i>
    <i r="4">
      <x v="7"/>
      <x v="2"/>
    </i>
    <i r="4">
      <x v="6"/>
      <x v="3"/>
    </i>
    <i r="4">
      <x v="5"/>
      <x v="4"/>
    </i>
    <i r="3">
      <x v="7"/>
      <x v="7"/>
      <x v="3"/>
    </i>
    <i r="4">
      <x v="6"/>
      <x v="4"/>
    </i>
    <i r="4">
      <x v="5"/>
      <x v="5"/>
    </i>
    <i r="3">
      <x v="6"/>
      <x v="6"/>
      <x v="5"/>
    </i>
    <i r="2">
      <x v="9"/>
      <x v="9"/>
      <x v="9"/>
      <x/>
    </i>
    <i r="4">
      <x v="8"/>
      <x v="1"/>
    </i>
    <i r="4">
      <x v="7"/>
      <x v="2"/>
    </i>
    <i r="4">
      <x v="6"/>
      <x v="3"/>
    </i>
    <i r="4">
      <x v="5"/>
      <x v="4"/>
    </i>
    <i r="3">
      <x v="8"/>
      <x v="8"/>
      <x v="2"/>
    </i>
    <i r="4">
      <x v="7"/>
      <x v="3"/>
    </i>
    <i r="4">
      <x v="6"/>
      <x v="4"/>
    </i>
    <i r="4">
      <x v="5"/>
      <x v="5"/>
    </i>
    <i r="3">
      <x v="7"/>
      <x v="7"/>
      <x v="4"/>
    </i>
    <i r="4">
      <x v="6"/>
      <x v="5"/>
    </i>
    <i r="3">
      <x v="6"/>
      <x v="6"/>
      <x v="6"/>
    </i>
    <i r="2">
      <x v="8"/>
      <x v="8"/>
      <x v="8"/>
      <x v="3"/>
    </i>
    <i r="4">
      <x v="7"/>
      <x v="4"/>
    </i>
    <i r="4">
      <x v="6"/>
      <x v="5"/>
    </i>
    <i r="3">
      <x v="7"/>
      <x v="7"/>
      <x v="5"/>
    </i>
    <i r="4">
      <x v="6"/>
      <x v="6"/>
    </i>
    <i r="2">
      <x v="7"/>
      <x v="7"/>
      <x v="7"/>
      <x v="6"/>
    </i>
    <i r="1">
      <x v="13"/>
      <x v="10"/>
      <x v="10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9"/>
      <x v="9"/>
      <x/>
    </i>
    <i r="4">
      <x v="8"/>
      <x v="1"/>
    </i>
    <i r="4">
      <x v="7"/>
      <x v="2"/>
    </i>
    <i r="4">
      <x v="6"/>
      <x v="3"/>
    </i>
    <i r="4">
      <x v="5"/>
      <x v="4"/>
    </i>
    <i r="3">
      <x v="8"/>
      <x v="8"/>
      <x v="2"/>
    </i>
    <i r="4">
      <x v="7"/>
      <x v="3"/>
    </i>
    <i r="4">
      <x v="6"/>
      <x v="4"/>
    </i>
    <i r="4">
      <x v="5"/>
      <x v="5"/>
    </i>
    <i r="3">
      <x v="7"/>
      <x v="7"/>
      <x v="4"/>
    </i>
    <i r="4">
      <x v="6"/>
      <x v="5"/>
    </i>
    <i r="3">
      <x v="6"/>
      <x v="6"/>
      <x v="6"/>
    </i>
    <i r="2">
      <x v="9"/>
      <x v="9"/>
      <x v="9"/>
      <x v="1"/>
    </i>
    <i r="4">
      <x v="8"/>
      <x v="2"/>
    </i>
    <i r="4">
      <x v="7"/>
      <x v="3"/>
    </i>
    <i r="4">
      <x v="6"/>
      <x v="4"/>
    </i>
    <i r="4">
      <x v="5"/>
      <x v="5"/>
    </i>
    <i r="3">
      <x v="8"/>
      <x v="8"/>
      <x v="3"/>
    </i>
    <i r="4">
      <x v="7"/>
      <x v="4"/>
    </i>
    <i r="4">
      <x v="6"/>
      <x v="5"/>
    </i>
    <i r="3">
      <x v="7"/>
      <x v="7"/>
      <x v="5"/>
    </i>
    <i r="4">
      <x v="6"/>
      <x v="6"/>
    </i>
    <i r="2">
      <x v="8"/>
      <x v="8"/>
      <x v="8"/>
      <x v="4"/>
    </i>
    <i r="4">
      <x v="7"/>
      <x v="5"/>
    </i>
    <i r="4">
      <x v="6"/>
      <x v="6"/>
    </i>
    <i r="3">
      <x v="7"/>
      <x v="7"/>
      <x v="6"/>
    </i>
    <i r="2">
      <x v="7"/>
      <x v="7"/>
      <x v="7"/>
      <x v="7"/>
    </i>
    <i r="1">
      <x v="14"/>
      <x v="9"/>
      <x v="9"/>
      <x v="9"/>
      <x v="2"/>
    </i>
    <i r="4">
      <x v="8"/>
      <x v="3"/>
    </i>
    <i r="4">
      <x v="7"/>
      <x v="4"/>
    </i>
    <i r="4">
      <x v="6"/>
      <x v="5"/>
    </i>
    <i r="3">
      <x v="8"/>
      <x v="8"/>
      <x v="4"/>
    </i>
    <i r="4">
      <x v="7"/>
      <x v="5"/>
    </i>
    <i r="4">
      <x v="6"/>
      <x v="6"/>
    </i>
    <i r="3">
      <x v="7"/>
      <x v="7"/>
      <x v="6"/>
    </i>
    <i r="2">
      <x v="8"/>
      <x v="8"/>
      <x v="8"/>
      <x v="5"/>
    </i>
    <i r="4">
      <x v="7"/>
      <x v="6"/>
    </i>
    <i r="3">
      <x v="7"/>
      <x v="7"/>
      <x v="7"/>
    </i>
    <i r="1">
      <x v="15"/>
      <x v="8"/>
      <x v="8"/>
      <x v="8"/>
      <x v="6"/>
    </i>
    <i r="4">
      <x v="7"/>
      <x v="7"/>
    </i>
    <i>
      <x v="16"/>
      <x v="12"/>
      <x v="11"/>
      <x v="11"/>
      <x v="6"/>
      <x/>
    </i>
    <i r="4">
      <x v="5"/>
      <x v="1"/>
    </i>
    <i r="4">
      <x v="4"/>
      <x v="2"/>
    </i>
    <i r="4">
      <x v="3"/>
      <x v="3"/>
    </i>
    <i r="3">
      <x v="10"/>
      <x v="7"/>
      <x/>
    </i>
    <i r="4">
      <x v="6"/>
      <x v="1"/>
    </i>
    <i r="4">
      <x v="5"/>
      <x v="2"/>
    </i>
    <i r="4">
      <x v="4"/>
      <x v="3"/>
    </i>
    <i r="3">
      <x v="9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8"/>
      <x v="8"/>
      <x v="1"/>
    </i>
    <i r="4">
      <x v="7"/>
      <x v="2"/>
    </i>
    <i r="4">
      <x v="6"/>
      <x v="3"/>
    </i>
    <i r="4">
      <x v="5"/>
      <x v="4"/>
    </i>
    <i r="3">
      <x v="7"/>
      <x v="7"/>
      <x v="3"/>
    </i>
    <i r="4">
      <x v="6"/>
      <x v="4"/>
    </i>
    <i r="4">
      <x v="5"/>
      <x v="5"/>
    </i>
    <i r="3">
      <x v="6"/>
      <x v="6"/>
      <x v="5"/>
    </i>
    <i r="2">
      <x v="10"/>
      <x v="10"/>
      <x v="8"/>
      <x/>
    </i>
    <i r="4">
      <x v="7"/>
      <x v="1"/>
    </i>
    <i r="4">
      <x v="6"/>
      <x v="2"/>
    </i>
    <i r="4">
      <x v="5"/>
      <x v="3"/>
    </i>
    <i r="4">
      <x v="4"/>
      <x v="4"/>
    </i>
    <i r="3">
      <x v="9"/>
      <x v="9"/>
      <x/>
    </i>
    <i r="4">
      <x v="8"/>
      <x v="1"/>
    </i>
    <i r="4">
      <x v="7"/>
      <x v="2"/>
    </i>
    <i r="4">
      <x v="6"/>
      <x v="3"/>
    </i>
    <i r="4">
      <x v="5"/>
      <x v="4"/>
    </i>
    <i r="3">
      <x v="8"/>
      <x v="8"/>
      <x v="2"/>
    </i>
    <i r="4">
      <x v="7"/>
      <x v="3"/>
    </i>
    <i r="4">
      <x v="6"/>
      <x v="4"/>
    </i>
    <i r="4">
      <x v="5"/>
      <x v="5"/>
    </i>
    <i r="3">
      <x v="7"/>
      <x v="7"/>
      <x v="4"/>
    </i>
    <i r="4">
      <x v="6"/>
      <x v="5"/>
    </i>
    <i r="3">
      <x v="6"/>
      <x v="6"/>
      <x v="6"/>
    </i>
    <i r="2">
      <x v="9"/>
      <x v="9"/>
      <x v="9"/>
      <x v="1"/>
    </i>
    <i r="4">
      <x v="8"/>
      <x v="2"/>
    </i>
    <i r="4">
      <x v="7"/>
      <x v="3"/>
    </i>
    <i r="4">
      <x v="6"/>
      <x v="4"/>
    </i>
    <i r="4">
      <x v="5"/>
      <x v="5"/>
    </i>
    <i r="3">
      <x v="8"/>
      <x v="8"/>
      <x v="3"/>
    </i>
    <i r="4">
      <x v="7"/>
      <x v="4"/>
    </i>
    <i r="4">
      <x v="6"/>
      <x v="5"/>
    </i>
    <i r="3">
      <x v="7"/>
      <x v="7"/>
      <x v="5"/>
    </i>
    <i r="4">
      <x v="6"/>
      <x v="6"/>
    </i>
    <i r="2">
      <x v="8"/>
      <x v="8"/>
      <x v="8"/>
      <x v="4"/>
    </i>
    <i r="4">
      <x v="7"/>
      <x v="5"/>
    </i>
    <i r="4">
      <x v="6"/>
      <x v="6"/>
    </i>
    <i r="3">
      <x v="7"/>
      <x v="7"/>
      <x v="6"/>
    </i>
    <i r="2">
      <x v="7"/>
      <x v="7"/>
      <x v="7"/>
      <x v="7"/>
    </i>
    <i r="1">
      <x v="13"/>
      <x v="10"/>
      <x v="10"/>
      <x v="9"/>
      <x/>
    </i>
    <i r="4">
      <x v="8"/>
      <x v="1"/>
    </i>
    <i r="4">
      <x v="7"/>
      <x v="2"/>
    </i>
    <i r="4">
      <x v="6"/>
      <x v="3"/>
    </i>
    <i r="4">
      <x v="5"/>
      <x v="4"/>
    </i>
    <i r="3">
      <x v="9"/>
      <x v="9"/>
      <x v="1"/>
    </i>
    <i r="4">
      <x v="8"/>
      <x v="2"/>
    </i>
    <i r="4">
      <x v="7"/>
      <x v="3"/>
    </i>
    <i r="4">
      <x v="6"/>
      <x v="4"/>
    </i>
    <i r="4">
      <x v="5"/>
      <x v="5"/>
    </i>
    <i r="3">
      <x v="8"/>
      <x v="8"/>
      <x v="3"/>
    </i>
    <i r="4">
      <x v="7"/>
      <x v="4"/>
    </i>
    <i r="4">
      <x v="6"/>
      <x v="5"/>
    </i>
    <i r="3">
      <x v="7"/>
      <x v="7"/>
      <x v="5"/>
    </i>
    <i r="4">
      <x v="6"/>
      <x v="6"/>
    </i>
    <i r="2">
      <x v="9"/>
      <x v="9"/>
      <x v="9"/>
      <x v="2"/>
    </i>
    <i r="4">
      <x v="8"/>
      <x v="3"/>
    </i>
    <i r="4">
      <x v="7"/>
      <x v="4"/>
    </i>
    <i r="4">
      <x v="6"/>
      <x v="5"/>
    </i>
    <i r="3">
      <x v="8"/>
      <x v="8"/>
      <x v="4"/>
    </i>
    <i r="4">
      <x v="7"/>
      <x v="5"/>
    </i>
    <i r="4">
      <x v="6"/>
      <x v="6"/>
    </i>
    <i r="3">
      <x v="7"/>
      <x v="7"/>
      <x v="6"/>
    </i>
    <i r="2">
      <x v="8"/>
      <x v="8"/>
      <x v="8"/>
      <x v="5"/>
    </i>
    <i r="4">
      <x v="7"/>
      <x v="6"/>
    </i>
    <i r="3">
      <x v="7"/>
      <x v="7"/>
      <x v="7"/>
    </i>
    <i r="1">
      <x v="14"/>
      <x v="9"/>
      <x v="9"/>
      <x v="9"/>
      <x v="3"/>
    </i>
    <i r="4">
      <x v="8"/>
      <x v="4"/>
    </i>
    <i r="4">
      <x v="7"/>
      <x v="5"/>
    </i>
    <i r="4">
      <x v="6"/>
      <x v="6"/>
    </i>
    <i r="3">
      <x v="8"/>
      <x v="8"/>
      <x v="5"/>
    </i>
    <i r="4">
      <x v="7"/>
      <x v="6"/>
    </i>
    <i r="3">
      <x v="7"/>
      <x v="7"/>
      <x v="7"/>
    </i>
    <i r="2">
      <x v="8"/>
      <x v="8"/>
      <x v="8"/>
      <x v="6"/>
    </i>
    <i r="4">
      <x v="7"/>
      <x v="7"/>
    </i>
    <i r="1">
      <x v="15"/>
      <x v="8"/>
      <x v="8"/>
      <x v="8"/>
      <x v="7"/>
    </i>
    <i>
      <x v="17"/>
      <x v="13"/>
      <x v="10"/>
      <x v="10"/>
      <x v="10"/>
      <x/>
    </i>
    <i r="4">
      <x v="9"/>
      <x v="1"/>
    </i>
    <i r="4">
      <x v="8"/>
      <x v="2"/>
    </i>
    <i r="4">
      <x v="7"/>
      <x v="3"/>
    </i>
    <i r="4">
      <x v="6"/>
      <x v="4"/>
    </i>
    <i r="4">
      <x v="5"/>
      <x v="5"/>
    </i>
    <i r="3">
      <x v="9"/>
      <x v="9"/>
      <x v="2"/>
    </i>
    <i r="4">
      <x v="8"/>
      <x v="3"/>
    </i>
    <i r="4">
      <x v="7"/>
      <x v="4"/>
    </i>
    <i r="4">
      <x v="6"/>
      <x v="5"/>
    </i>
    <i r="3">
      <x v="8"/>
      <x v="8"/>
      <x v="4"/>
    </i>
    <i r="4">
      <x v="7"/>
      <x v="5"/>
    </i>
    <i r="4">
      <x v="6"/>
      <x v="6"/>
    </i>
    <i r="3">
      <x v="7"/>
      <x v="7"/>
      <x v="6"/>
    </i>
    <i r="2">
      <x v="9"/>
      <x v="9"/>
      <x v="9"/>
      <x v="3"/>
    </i>
    <i r="4">
      <x v="8"/>
      <x v="4"/>
    </i>
    <i r="4">
      <x v="7"/>
      <x v="5"/>
    </i>
    <i r="4">
      <x v="6"/>
      <x v="6"/>
    </i>
    <i r="3">
      <x v="8"/>
      <x v="8"/>
      <x v="5"/>
    </i>
    <i r="4">
      <x v="7"/>
      <x v="6"/>
    </i>
    <i r="3">
      <x v="7"/>
      <x v="7"/>
      <x v="7"/>
    </i>
    <i r="2">
      <x v="8"/>
      <x v="8"/>
      <x v="8"/>
      <x v="6"/>
    </i>
    <i r="4">
      <x v="7"/>
      <x v="7"/>
    </i>
    <i r="1">
      <x v="14"/>
      <x v="9"/>
      <x v="9"/>
      <x v="9"/>
      <x v="4"/>
    </i>
    <i r="4">
      <x v="8"/>
      <x v="5"/>
    </i>
    <i r="4">
      <x v="7"/>
      <x v="6"/>
    </i>
    <i r="3">
      <x v="8"/>
      <x v="8"/>
      <x v="6"/>
    </i>
    <i r="4">
      <x v="7"/>
      <x v="7"/>
    </i>
    <i r="2">
      <x v="8"/>
      <x v="8"/>
      <x v="8"/>
      <x v="7"/>
    </i>
    <i r="1">
      <x v="15"/>
      <x v="8"/>
      <x v="8"/>
      <x v="8"/>
      <x v="8"/>
    </i>
    <i>
      <x v="18"/>
      <x v="14"/>
      <x v="9"/>
      <x v="9"/>
      <x v="9"/>
      <x v="5"/>
    </i>
    <i r="4">
      <x v="8"/>
      <x v="6"/>
    </i>
    <i r="4">
      <x v="7"/>
      <x v="7"/>
    </i>
    <i r="3">
      <x v="8"/>
      <x v="8"/>
      <x v="7"/>
    </i>
    <i r="2">
      <x v="8"/>
      <x v="8"/>
      <x v="8"/>
      <x v="8"/>
    </i>
    <i t="grand">
      <x/>
    </i>
  </rowItems>
  <colItems count="1">
    <i/>
  </colItems>
  <pageFields count="1">
    <pageField fld="0" hier="7" name="[DoubleBallset].[合计].&amp;[133]" cap="133"/>
  </pageFields>
  <pivotHierarchies count="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ubleBallset].[合计].&amp;[133]"/>
      </members>
    </pivotHierarchy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6">
    <rowHierarchyUsage hierarchyUsage="1"/>
    <rowHierarchyUsage hierarchyUsage="2"/>
    <rowHierarchyUsage hierarchyUsage="3"/>
    <rowHierarchyUsage hierarchyUsage="4"/>
    <rowHierarchyUsage hierarchyUsage="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oubleBall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8BE69-F3A2-438D-9479-FA09937EFE99}">
  <dimension ref="A3:B127"/>
  <sheetViews>
    <sheetView topLeftCell="A19" workbookViewId="0">
      <selection activeCell="A5" sqref="A5:A10"/>
    </sheetView>
  </sheetViews>
  <sheetFormatPr defaultRowHeight="13.5" x14ac:dyDescent="0.15"/>
  <cols>
    <col min="1" max="1" width="13.125" bestFit="1" customWidth="1"/>
    <col min="2" max="2" width="6.25" bestFit="1" customWidth="1"/>
  </cols>
  <sheetData>
    <row r="3" spans="1:2" x14ac:dyDescent="0.15">
      <c r="A3" s="2" t="s">
        <v>7974</v>
      </c>
    </row>
    <row r="4" spans="1:2" x14ac:dyDescent="0.15">
      <c r="A4" s="2" t="s">
        <v>7971</v>
      </c>
      <c r="B4" t="s">
        <v>7975</v>
      </c>
    </row>
    <row r="5" spans="1:2" x14ac:dyDescent="0.15">
      <c r="A5">
        <v>89</v>
      </c>
      <c r="B5" s="1">
        <v>66</v>
      </c>
    </row>
    <row r="6" spans="1:2" x14ac:dyDescent="0.15">
      <c r="A6">
        <v>105</v>
      </c>
      <c r="B6" s="1">
        <v>66</v>
      </c>
    </row>
    <row r="7" spans="1:2" x14ac:dyDescent="0.15">
      <c r="A7">
        <v>90</v>
      </c>
      <c r="B7" s="1">
        <v>65</v>
      </c>
    </row>
    <row r="8" spans="1:2" x14ac:dyDescent="0.15">
      <c r="A8">
        <v>101</v>
      </c>
      <c r="B8" s="1">
        <v>61</v>
      </c>
    </row>
    <row r="9" spans="1:2" x14ac:dyDescent="0.15">
      <c r="A9">
        <v>102</v>
      </c>
      <c r="B9" s="1">
        <v>60</v>
      </c>
    </row>
    <row r="10" spans="1:2" x14ac:dyDescent="0.15">
      <c r="A10">
        <v>103</v>
      </c>
      <c r="B10" s="1">
        <v>57</v>
      </c>
    </row>
    <row r="11" spans="1:2" x14ac:dyDescent="0.15">
      <c r="A11">
        <v>91</v>
      </c>
      <c r="B11" s="1">
        <v>57</v>
      </c>
    </row>
    <row r="12" spans="1:2" x14ac:dyDescent="0.15">
      <c r="A12">
        <v>106</v>
      </c>
      <c r="B12" s="1">
        <v>56</v>
      </c>
    </row>
    <row r="13" spans="1:2" x14ac:dyDescent="0.15">
      <c r="A13">
        <v>109</v>
      </c>
      <c r="B13" s="1">
        <v>56</v>
      </c>
    </row>
    <row r="14" spans="1:2" x14ac:dyDescent="0.15">
      <c r="A14">
        <v>95</v>
      </c>
      <c r="B14" s="1">
        <v>56</v>
      </c>
    </row>
    <row r="15" spans="1:2" x14ac:dyDescent="0.15">
      <c r="A15">
        <v>96</v>
      </c>
      <c r="B15" s="1">
        <v>56</v>
      </c>
    </row>
    <row r="16" spans="1:2" x14ac:dyDescent="0.15">
      <c r="A16">
        <v>94</v>
      </c>
      <c r="B16" s="1">
        <v>54</v>
      </c>
    </row>
    <row r="17" spans="1:2" x14ac:dyDescent="0.15">
      <c r="A17">
        <v>99</v>
      </c>
      <c r="B17" s="1">
        <v>54</v>
      </c>
    </row>
    <row r="18" spans="1:2" x14ac:dyDescent="0.15">
      <c r="A18">
        <v>111</v>
      </c>
      <c r="B18" s="1">
        <v>54</v>
      </c>
    </row>
    <row r="19" spans="1:2" x14ac:dyDescent="0.15">
      <c r="A19">
        <v>100</v>
      </c>
      <c r="B19" s="1">
        <v>53</v>
      </c>
    </row>
    <row r="20" spans="1:2" x14ac:dyDescent="0.15">
      <c r="A20">
        <v>113</v>
      </c>
      <c r="B20" s="1">
        <v>52</v>
      </c>
    </row>
    <row r="21" spans="1:2" x14ac:dyDescent="0.15">
      <c r="A21">
        <v>110</v>
      </c>
      <c r="B21" s="1">
        <v>50</v>
      </c>
    </row>
    <row r="22" spans="1:2" x14ac:dyDescent="0.15">
      <c r="A22">
        <v>112</v>
      </c>
      <c r="B22" s="1">
        <v>50</v>
      </c>
    </row>
    <row r="23" spans="1:2" x14ac:dyDescent="0.15">
      <c r="A23">
        <v>87</v>
      </c>
      <c r="B23" s="1">
        <v>49</v>
      </c>
    </row>
    <row r="24" spans="1:2" x14ac:dyDescent="0.15">
      <c r="A24">
        <v>104</v>
      </c>
      <c r="B24" s="1">
        <v>49</v>
      </c>
    </row>
    <row r="25" spans="1:2" x14ac:dyDescent="0.15">
      <c r="A25">
        <v>97</v>
      </c>
      <c r="B25" s="1">
        <v>48</v>
      </c>
    </row>
    <row r="26" spans="1:2" x14ac:dyDescent="0.15">
      <c r="A26">
        <v>108</v>
      </c>
      <c r="B26" s="1">
        <v>48</v>
      </c>
    </row>
    <row r="27" spans="1:2" x14ac:dyDescent="0.15">
      <c r="A27">
        <v>115</v>
      </c>
      <c r="B27" s="1">
        <v>47</v>
      </c>
    </row>
    <row r="28" spans="1:2" x14ac:dyDescent="0.15">
      <c r="A28">
        <v>98</v>
      </c>
      <c r="B28" s="1">
        <v>47</v>
      </c>
    </row>
    <row r="29" spans="1:2" x14ac:dyDescent="0.15">
      <c r="A29">
        <v>92</v>
      </c>
      <c r="B29" s="1">
        <v>47</v>
      </c>
    </row>
    <row r="30" spans="1:2" x14ac:dyDescent="0.15">
      <c r="A30">
        <v>107</v>
      </c>
      <c r="B30" s="1">
        <v>47</v>
      </c>
    </row>
    <row r="31" spans="1:2" x14ac:dyDescent="0.15">
      <c r="A31">
        <v>114</v>
      </c>
      <c r="B31" s="1">
        <v>43</v>
      </c>
    </row>
    <row r="32" spans="1:2" x14ac:dyDescent="0.15">
      <c r="A32">
        <v>118</v>
      </c>
      <c r="B32" s="1">
        <v>43</v>
      </c>
    </row>
    <row r="33" spans="1:2" x14ac:dyDescent="0.15">
      <c r="A33">
        <v>119</v>
      </c>
      <c r="B33" s="1">
        <v>42</v>
      </c>
    </row>
    <row r="34" spans="1:2" x14ac:dyDescent="0.15">
      <c r="A34">
        <v>83</v>
      </c>
      <c r="B34" s="1">
        <v>42</v>
      </c>
    </row>
    <row r="35" spans="1:2" x14ac:dyDescent="0.15">
      <c r="A35">
        <v>93</v>
      </c>
      <c r="B35" s="1">
        <v>42</v>
      </c>
    </row>
    <row r="36" spans="1:2" x14ac:dyDescent="0.15">
      <c r="A36">
        <v>116</v>
      </c>
      <c r="B36" s="1">
        <v>41</v>
      </c>
    </row>
    <row r="37" spans="1:2" x14ac:dyDescent="0.15">
      <c r="A37">
        <v>120</v>
      </c>
      <c r="B37" s="1">
        <v>41</v>
      </c>
    </row>
    <row r="38" spans="1:2" x14ac:dyDescent="0.15">
      <c r="A38">
        <v>117</v>
      </c>
      <c r="B38" s="1">
        <v>40</v>
      </c>
    </row>
    <row r="39" spans="1:2" x14ac:dyDescent="0.15">
      <c r="A39">
        <v>125</v>
      </c>
      <c r="B39" s="1">
        <v>40</v>
      </c>
    </row>
    <row r="40" spans="1:2" x14ac:dyDescent="0.15">
      <c r="A40">
        <v>75</v>
      </c>
      <c r="B40" s="1">
        <v>39</v>
      </c>
    </row>
    <row r="41" spans="1:2" x14ac:dyDescent="0.15">
      <c r="A41">
        <v>84</v>
      </c>
      <c r="B41" s="1">
        <v>37</v>
      </c>
    </row>
    <row r="42" spans="1:2" x14ac:dyDescent="0.15">
      <c r="A42">
        <v>85</v>
      </c>
      <c r="B42" s="1">
        <v>36</v>
      </c>
    </row>
    <row r="43" spans="1:2" x14ac:dyDescent="0.15">
      <c r="A43">
        <v>82</v>
      </c>
      <c r="B43" s="1">
        <v>36</v>
      </c>
    </row>
    <row r="44" spans="1:2" x14ac:dyDescent="0.15">
      <c r="A44">
        <v>126</v>
      </c>
      <c r="B44" s="1">
        <v>36</v>
      </c>
    </row>
    <row r="45" spans="1:2" x14ac:dyDescent="0.15">
      <c r="A45">
        <v>86</v>
      </c>
      <c r="B45" s="1">
        <v>36</v>
      </c>
    </row>
    <row r="46" spans="1:2" x14ac:dyDescent="0.15">
      <c r="A46">
        <v>80</v>
      </c>
      <c r="B46" s="1">
        <v>35</v>
      </c>
    </row>
    <row r="47" spans="1:2" x14ac:dyDescent="0.15">
      <c r="A47">
        <v>81</v>
      </c>
      <c r="B47" s="1">
        <v>35</v>
      </c>
    </row>
    <row r="48" spans="1:2" x14ac:dyDescent="0.15">
      <c r="A48">
        <v>88</v>
      </c>
      <c r="B48" s="1">
        <v>34</v>
      </c>
    </row>
    <row r="49" spans="1:2" x14ac:dyDescent="0.15">
      <c r="A49">
        <v>124</v>
      </c>
      <c r="B49" s="1">
        <v>33</v>
      </c>
    </row>
    <row r="50" spans="1:2" x14ac:dyDescent="0.15">
      <c r="A50">
        <v>77</v>
      </c>
      <c r="B50" s="1">
        <v>33</v>
      </c>
    </row>
    <row r="51" spans="1:2" x14ac:dyDescent="0.15">
      <c r="A51">
        <v>123</v>
      </c>
      <c r="B51" s="1">
        <v>32</v>
      </c>
    </row>
    <row r="52" spans="1:2" x14ac:dyDescent="0.15">
      <c r="A52">
        <v>78</v>
      </c>
      <c r="B52" s="1">
        <v>31</v>
      </c>
    </row>
    <row r="53" spans="1:2" x14ac:dyDescent="0.15">
      <c r="A53">
        <v>79</v>
      </c>
      <c r="B53" s="1">
        <v>31</v>
      </c>
    </row>
    <row r="54" spans="1:2" x14ac:dyDescent="0.15">
      <c r="A54">
        <v>122</v>
      </c>
      <c r="B54" s="1">
        <v>31</v>
      </c>
    </row>
    <row r="55" spans="1:2" x14ac:dyDescent="0.15">
      <c r="A55">
        <v>129</v>
      </c>
      <c r="B55" s="1">
        <v>29</v>
      </c>
    </row>
    <row r="56" spans="1:2" x14ac:dyDescent="0.15">
      <c r="A56">
        <v>127</v>
      </c>
      <c r="B56" s="1">
        <v>27</v>
      </c>
    </row>
    <row r="57" spans="1:2" x14ac:dyDescent="0.15">
      <c r="A57">
        <v>74</v>
      </c>
      <c r="B57" s="1">
        <v>27</v>
      </c>
    </row>
    <row r="58" spans="1:2" x14ac:dyDescent="0.15">
      <c r="A58">
        <v>128</v>
      </c>
      <c r="B58" s="1">
        <v>26</v>
      </c>
    </row>
    <row r="59" spans="1:2" x14ac:dyDescent="0.15">
      <c r="A59">
        <v>130</v>
      </c>
      <c r="B59" s="1">
        <v>26</v>
      </c>
    </row>
    <row r="60" spans="1:2" x14ac:dyDescent="0.15">
      <c r="A60">
        <v>134</v>
      </c>
      <c r="B60" s="1">
        <v>25</v>
      </c>
    </row>
    <row r="61" spans="1:2" x14ac:dyDescent="0.15">
      <c r="A61">
        <v>76</v>
      </c>
      <c r="B61" s="1">
        <v>24</v>
      </c>
    </row>
    <row r="62" spans="1:2" x14ac:dyDescent="0.15">
      <c r="A62">
        <v>121</v>
      </c>
      <c r="B62" s="1">
        <v>23</v>
      </c>
    </row>
    <row r="63" spans="1:2" x14ac:dyDescent="0.15">
      <c r="A63">
        <v>72</v>
      </c>
      <c r="B63" s="1">
        <v>23</v>
      </c>
    </row>
    <row r="64" spans="1:2" x14ac:dyDescent="0.15">
      <c r="A64">
        <v>70</v>
      </c>
      <c r="B64" s="1">
        <v>22</v>
      </c>
    </row>
    <row r="65" spans="1:2" x14ac:dyDescent="0.15">
      <c r="A65">
        <v>132</v>
      </c>
      <c r="B65" s="1">
        <v>22</v>
      </c>
    </row>
    <row r="66" spans="1:2" x14ac:dyDescent="0.15">
      <c r="A66">
        <v>73</v>
      </c>
      <c r="B66" s="1">
        <v>20</v>
      </c>
    </row>
    <row r="67" spans="1:2" x14ac:dyDescent="0.15">
      <c r="A67">
        <v>67</v>
      </c>
      <c r="B67" s="1">
        <v>20</v>
      </c>
    </row>
    <row r="68" spans="1:2" x14ac:dyDescent="0.15">
      <c r="A68">
        <v>136</v>
      </c>
      <c r="B68" s="1">
        <v>18</v>
      </c>
    </row>
    <row r="69" spans="1:2" x14ac:dyDescent="0.15">
      <c r="A69">
        <v>135</v>
      </c>
      <c r="B69" s="1">
        <v>18</v>
      </c>
    </row>
    <row r="70" spans="1:2" x14ac:dyDescent="0.15">
      <c r="A70">
        <v>71</v>
      </c>
      <c r="B70" s="1">
        <v>18</v>
      </c>
    </row>
    <row r="71" spans="1:2" x14ac:dyDescent="0.15">
      <c r="A71">
        <v>60</v>
      </c>
      <c r="B71" s="1">
        <v>17</v>
      </c>
    </row>
    <row r="72" spans="1:2" x14ac:dyDescent="0.15">
      <c r="A72">
        <v>144</v>
      </c>
      <c r="B72" s="1">
        <v>16</v>
      </c>
    </row>
    <row r="73" spans="1:2" x14ac:dyDescent="0.15">
      <c r="A73">
        <v>64</v>
      </c>
      <c r="B73" s="1">
        <v>15</v>
      </c>
    </row>
    <row r="74" spans="1:2" x14ac:dyDescent="0.15">
      <c r="A74">
        <v>137</v>
      </c>
      <c r="B74" s="1">
        <v>15</v>
      </c>
    </row>
    <row r="75" spans="1:2" x14ac:dyDescent="0.15">
      <c r="A75">
        <v>66</v>
      </c>
      <c r="B75" s="1">
        <v>15</v>
      </c>
    </row>
    <row r="76" spans="1:2" x14ac:dyDescent="0.15">
      <c r="A76">
        <v>138</v>
      </c>
      <c r="B76" s="1">
        <v>15</v>
      </c>
    </row>
    <row r="77" spans="1:2" x14ac:dyDescent="0.15">
      <c r="A77">
        <v>69</v>
      </c>
      <c r="B77" s="1">
        <v>13</v>
      </c>
    </row>
    <row r="78" spans="1:2" x14ac:dyDescent="0.15">
      <c r="A78">
        <v>131</v>
      </c>
      <c r="B78" s="1">
        <v>13</v>
      </c>
    </row>
    <row r="79" spans="1:2" x14ac:dyDescent="0.15">
      <c r="A79">
        <v>133</v>
      </c>
      <c r="B79" s="1">
        <v>12</v>
      </c>
    </row>
    <row r="80" spans="1:2" x14ac:dyDescent="0.15">
      <c r="A80">
        <v>65</v>
      </c>
      <c r="B80" s="1">
        <v>12</v>
      </c>
    </row>
    <row r="81" spans="1:2" x14ac:dyDescent="0.15">
      <c r="A81">
        <v>142</v>
      </c>
      <c r="B81" s="1">
        <v>12</v>
      </c>
    </row>
    <row r="82" spans="1:2" x14ac:dyDescent="0.15">
      <c r="A82">
        <v>61</v>
      </c>
      <c r="B82" s="1">
        <v>12</v>
      </c>
    </row>
    <row r="83" spans="1:2" x14ac:dyDescent="0.15">
      <c r="A83">
        <v>68</v>
      </c>
      <c r="B83" s="1">
        <v>11</v>
      </c>
    </row>
    <row r="84" spans="1:2" x14ac:dyDescent="0.15">
      <c r="A84">
        <v>141</v>
      </c>
      <c r="B84" s="1">
        <v>11</v>
      </c>
    </row>
    <row r="85" spans="1:2" x14ac:dyDescent="0.15">
      <c r="A85">
        <v>62</v>
      </c>
      <c r="B85" s="1">
        <v>11</v>
      </c>
    </row>
    <row r="86" spans="1:2" x14ac:dyDescent="0.15">
      <c r="A86">
        <v>148</v>
      </c>
      <c r="B86" s="1">
        <v>9</v>
      </c>
    </row>
    <row r="87" spans="1:2" x14ac:dyDescent="0.15">
      <c r="A87">
        <v>59</v>
      </c>
      <c r="B87" s="1">
        <v>9</v>
      </c>
    </row>
    <row r="88" spans="1:2" x14ac:dyDescent="0.15">
      <c r="A88">
        <v>56</v>
      </c>
      <c r="B88" s="1">
        <v>9</v>
      </c>
    </row>
    <row r="89" spans="1:2" x14ac:dyDescent="0.15">
      <c r="A89">
        <v>139</v>
      </c>
      <c r="B89" s="1">
        <v>9</v>
      </c>
    </row>
    <row r="90" spans="1:2" x14ac:dyDescent="0.15">
      <c r="A90">
        <v>140</v>
      </c>
      <c r="B90" s="1">
        <v>9</v>
      </c>
    </row>
    <row r="91" spans="1:2" x14ac:dyDescent="0.15">
      <c r="A91">
        <v>63</v>
      </c>
      <c r="B91" s="1">
        <v>8</v>
      </c>
    </row>
    <row r="92" spans="1:2" x14ac:dyDescent="0.15">
      <c r="A92">
        <v>54</v>
      </c>
      <c r="B92" s="1">
        <v>8</v>
      </c>
    </row>
    <row r="93" spans="1:2" x14ac:dyDescent="0.15">
      <c r="A93">
        <v>57</v>
      </c>
      <c r="B93" s="1">
        <v>6</v>
      </c>
    </row>
    <row r="94" spans="1:2" x14ac:dyDescent="0.15">
      <c r="A94">
        <v>143</v>
      </c>
      <c r="B94" s="1">
        <v>6</v>
      </c>
    </row>
    <row r="95" spans="1:2" x14ac:dyDescent="0.15">
      <c r="A95">
        <v>53</v>
      </c>
      <c r="B95" s="1">
        <v>6</v>
      </c>
    </row>
    <row r="96" spans="1:2" x14ac:dyDescent="0.15">
      <c r="A96">
        <v>150</v>
      </c>
      <c r="B96" s="1">
        <v>5</v>
      </c>
    </row>
    <row r="97" spans="1:2" x14ac:dyDescent="0.15">
      <c r="A97">
        <v>147</v>
      </c>
      <c r="B97" s="1">
        <v>5</v>
      </c>
    </row>
    <row r="98" spans="1:2" x14ac:dyDescent="0.15">
      <c r="A98">
        <v>155</v>
      </c>
      <c r="B98" s="1">
        <v>5</v>
      </c>
    </row>
    <row r="99" spans="1:2" x14ac:dyDescent="0.15">
      <c r="A99">
        <v>52</v>
      </c>
      <c r="B99" s="1">
        <v>5</v>
      </c>
    </row>
    <row r="100" spans="1:2" x14ac:dyDescent="0.15">
      <c r="A100">
        <v>146</v>
      </c>
      <c r="B100" s="1">
        <v>5</v>
      </c>
    </row>
    <row r="101" spans="1:2" x14ac:dyDescent="0.15">
      <c r="A101">
        <v>152</v>
      </c>
      <c r="B101" s="1">
        <v>4</v>
      </c>
    </row>
    <row r="102" spans="1:2" x14ac:dyDescent="0.15">
      <c r="A102">
        <v>51</v>
      </c>
      <c r="B102" s="1">
        <v>4</v>
      </c>
    </row>
    <row r="103" spans="1:2" x14ac:dyDescent="0.15">
      <c r="A103">
        <v>153</v>
      </c>
      <c r="B103" s="1">
        <v>4</v>
      </c>
    </row>
    <row r="104" spans="1:2" x14ac:dyDescent="0.15">
      <c r="A104">
        <v>50</v>
      </c>
      <c r="B104" s="1">
        <v>4</v>
      </c>
    </row>
    <row r="105" spans="1:2" x14ac:dyDescent="0.15">
      <c r="A105">
        <v>145</v>
      </c>
      <c r="B105" s="1">
        <v>4</v>
      </c>
    </row>
    <row r="106" spans="1:2" x14ac:dyDescent="0.15">
      <c r="A106">
        <v>58</v>
      </c>
      <c r="B106" s="1">
        <v>3</v>
      </c>
    </row>
    <row r="107" spans="1:2" x14ac:dyDescent="0.15">
      <c r="A107">
        <v>55</v>
      </c>
      <c r="B107" s="1">
        <v>3</v>
      </c>
    </row>
    <row r="108" spans="1:2" x14ac:dyDescent="0.15">
      <c r="A108">
        <v>163</v>
      </c>
      <c r="B108" s="1">
        <v>2</v>
      </c>
    </row>
    <row r="109" spans="1:2" x14ac:dyDescent="0.15">
      <c r="A109">
        <v>42</v>
      </c>
      <c r="B109" s="1">
        <v>2</v>
      </c>
    </row>
    <row r="110" spans="1:2" x14ac:dyDescent="0.15">
      <c r="A110">
        <v>43</v>
      </c>
      <c r="B110" s="1">
        <v>2</v>
      </c>
    </row>
    <row r="111" spans="1:2" x14ac:dyDescent="0.15">
      <c r="A111">
        <v>47</v>
      </c>
      <c r="B111" s="1">
        <v>2</v>
      </c>
    </row>
    <row r="112" spans="1:2" x14ac:dyDescent="0.15">
      <c r="A112">
        <v>48</v>
      </c>
      <c r="B112" s="1">
        <v>2</v>
      </c>
    </row>
    <row r="113" spans="1:2" x14ac:dyDescent="0.15">
      <c r="A113">
        <v>159</v>
      </c>
      <c r="B113" s="1">
        <v>2</v>
      </c>
    </row>
    <row r="114" spans="1:2" x14ac:dyDescent="0.15">
      <c r="A114">
        <v>149</v>
      </c>
      <c r="B114" s="1">
        <v>2</v>
      </c>
    </row>
    <row r="115" spans="1:2" x14ac:dyDescent="0.15">
      <c r="A115">
        <v>49</v>
      </c>
      <c r="B115" s="1">
        <v>2</v>
      </c>
    </row>
    <row r="116" spans="1:2" x14ac:dyDescent="0.15">
      <c r="A116">
        <v>41</v>
      </c>
      <c r="B116" s="1">
        <v>2</v>
      </c>
    </row>
    <row r="117" spans="1:2" x14ac:dyDescent="0.15">
      <c r="A117">
        <v>37</v>
      </c>
      <c r="B117" s="1">
        <v>1</v>
      </c>
    </row>
    <row r="118" spans="1:2" x14ac:dyDescent="0.15">
      <c r="A118">
        <v>29</v>
      </c>
      <c r="B118" s="1">
        <v>1</v>
      </c>
    </row>
    <row r="119" spans="1:2" x14ac:dyDescent="0.15">
      <c r="A119">
        <v>172</v>
      </c>
      <c r="B119" s="1">
        <v>1</v>
      </c>
    </row>
    <row r="120" spans="1:2" x14ac:dyDescent="0.15">
      <c r="A120">
        <v>154</v>
      </c>
      <c r="B120" s="1">
        <v>1</v>
      </c>
    </row>
    <row r="121" spans="1:2" x14ac:dyDescent="0.15">
      <c r="A121">
        <v>160</v>
      </c>
      <c r="B121" s="1">
        <v>1</v>
      </c>
    </row>
    <row r="122" spans="1:2" x14ac:dyDescent="0.15">
      <c r="A122">
        <v>44</v>
      </c>
      <c r="B122" s="1">
        <v>1</v>
      </c>
    </row>
    <row r="123" spans="1:2" x14ac:dyDescent="0.15">
      <c r="A123">
        <v>170</v>
      </c>
      <c r="B123" s="1">
        <v>1</v>
      </c>
    </row>
    <row r="124" spans="1:2" x14ac:dyDescent="0.15">
      <c r="A124">
        <v>156</v>
      </c>
      <c r="B124" s="1">
        <v>1</v>
      </c>
    </row>
    <row r="125" spans="1:2" x14ac:dyDescent="0.15">
      <c r="A125">
        <v>46</v>
      </c>
      <c r="B125" s="1">
        <v>1</v>
      </c>
    </row>
    <row r="126" spans="1:2" x14ac:dyDescent="0.15">
      <c r="A126">
        <v>158</v>
      </c>
      <c r="B126" s="1">
        <v>1</v>
      </c>
    </row>
    <row r="127" spans="1:2" x14ac:dyDescent="0.15">
      <c r="A127" t="s">
        <v>7973</v>
      </c>
      <c r="B127" s="1">
        <v>3020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021"/>
  <sheetViews>
    <sheetView workbookViewId="0">
      <selection activeCell="L4" sqref="L4"/>
    </sheetView>
  </sheetViews>
  <sheetFormatPr defaultRowHeight="13.5" x14ac:dyDescent="0.15"/>
  <cols>
    <col min="1" max="1" width="11.625" bestFit="1" customWidth="1"/>
    <col min="2" max="2" width="12.125" customWidth="1"/>
  </cols>
  <sheetData>
    <row r="1" spans="1:12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7972</v>
      </c>
    </row>
    <row r="2" spans="1:12" x14ac:dyDescent="0.15">
      <c r="A2" t="s">
        <v>11</v>
      </c>
      <c r="B2" t="s">
        <v>12</v>
      </c>
      <c r="C2" s="1">
        <v>6</v>
      </c>
      <c r="D2" s="1">
        <v>10</v>
      </c>
      <c r="E2" s="1">
        <v>12</v>
      </c>
      <c r="F2" s="1">
        <v>14</v>
      </c>
      <c r="G2" s="1">
        <v>30</v>
      </c>
      <c r="H2" s="1">
        <v>31</v>
      </c>
      <c r="I2" s="1">
        <v>12</v>
      </c>
      <c r="L2">
        <f>SUM(C2:H2)</f>
        <v>103</v>
      </c>
    </row>
    <row r="3" spans="1:12" x14ac:dyDescent="0.15">
      <c r="A3" t="s">
        <v>13</v>
      </c>
      <c r="B3" t="s">
        <v>14</v>
      </c>
      <c r="C3" s="1">
        <v>10</v>
      </c>
      <c r="D3" s="1">
        <v>21</v>
      </c>
      <c r="E3" s="1">
        <v>24</v>
      </c>
      <c r="F3" s="1">
        <v>25</v>
      </c>
      <c r="G3" s="1">
        <v>27</v>
      </c>
      <c r="H3" s="1">
        <v>32</v>
      </c>
      <c r="I3" s="1">
        <v>7</v>
      </c>
      <c r="J3" s="1">
        <v>2</v>
      </c>
      <c r="K3" s="1">
        <v>55</v>
      </c>
      <c r="L3">
        <f t="shared" ref="L3:L66" si="0">SUM(C3:H3)</f>
        <v>139</v>
      </c>
    </row>
    <row r="4" spans="1:12" x14ac:dyDescent="0.15">
      <c r="A4" t="s">
        <v>15</v>
      </c>
      <c r="B4" t="s">
        <v>16</v>
      </c>
      <c r="C4" s="1">
        <v>3</v>
      </c>
      <c r="D4" s="1">
        <v>12</v>
      </c>
      <c r="E4" s="1">
        <v>24</v>
      </c>
      <c r="F4" s="1">
        <v>25</v>
      </c>
      <c r="G4" s="1">
        <v>32</v>
      </c>
      <c r="H4" s="1">
        <v>33</v>
      </c>
      <c r="I4" s="1">
        <v>13</v>
      </c>
      <c r="J4" s="1">
        <v>6</v>
      </c>
      <c r="K4" s="1">
        <v>98</v>
      </c>
      <c r="L4">
        <f t="shared" si="0"/>
        <v>129</v>
      </c>
    </row>
    <row r="5" spans="1:12" x14ac:dyDescent="0.15">
      <c r="A5" t="s">
        <v>17</v>
      </c>
      <c r="B5" t="s">
        <v>18</v>
      </c>
      <c r="C5" s="1">
        <v>16</v>
      </c>
      <c r="D5" s="1">
        <v>20</v>
      </c>
      <c r="E5" s="1">
        <v>22</v>
      </c>
      <c r="F5" s="1">
        <v>26</v>
      </c>
      <c r="G5" s="1">
        <v>30</v>
      </c>
      <c r="H5" s="1">
        <v>32</v>
      </c>
      <c r="I5" s="1">
        <v>16</v>
      </c>
      <c r="J5" s="1">
        <v>8</v>
      </c>
      <c r="K5" s="1">
        <v>69</v>
      </c>
      <c r="L5">
        <f t="shared" si="0"/>
        <v>146</v>
      </c>
    </row>
    <row r="6" spans="1:12" x14ac:dyDescent="0.15">
      <c r="A6" t="s">
        <v>19</v>
      </c>
      <c r="B6" t="s">
        <v>20</v>
      </c>
      <c r="C6" s="1">
        <v>1</v>
      </c>
      <c r="D6" s="1">
        <v>2</v>
      </c>
      <c r="E6" s="1">
        <v>9</v>
      </c>
      <c r="F6" s="1">
        <v>26</v>
      </c>
      <c r="G6" s="1">
        <v>30</v>
      </c>
      <c r="H6" s="1">
        <v>31</v>
      </c>
      <c r="I6" s="1">
        <v>7</v>
      </c>
      <c r="J6" s="1">
        <v>4</v>
      </c>
      <c r="K6" s="1">
        <v>97</v>
      </c>
      <c r="L6">
        <f t="shared" si="0"/>
        <v>99</v>
      </c>
    </row>
    <row r="7" spans="1:12" x14ac:dyDescent="0.15">
      <c r="A7" t="s">
        <v>21</v>
      </c>
      <c r="B7" t="s">
        <v>22</v>
      </c>
      <c r="C7" s="1">
        <v>8</v>
      </c>
      <c r="D7" s="1">
        <v>13</v>
      </c>
      <c r="E7" s="1">
        <v>15</v>
      </c>
      <c r="F7" s="1">
        <v>27</v>
      </c>
      <c r="G7" s="1">
        <v>28</v>
      </c>
      <c r="H7" s="1">
        <v>31</v>
      </c>
      <c r="I7" s="1">
        <v>11</v>
      </c>
      <c r="J7" s="1">
        <v>18</v>
      </c>
      <c r="K7" s="1">
        <v>122</v>
      </c>
      <c r="L7">
        <f t="shared" si="0"/>
        <v>122</v>
      </c>
    </row>
    <row r="8" spans="1:12" x14ac:dyDescent="0.15">
      <c r="A8" t="s">
        <v>23</v>
      </c>
      <c r="B8" t="s">
        <v>24</v>
      </c>
      <c r="C8" s="1">
        <v>1</v>
      </c>
      <c r="D8" s="1">
        <v>14</v>
      </c>
      <c r="E8" s="1">
        <v>18</v>
      </c>
      <c r="F8" s="1">
        <v>26</v>
      </c>
      <c r="G8" s="1">
        <v>31</v>
      </c>
      <c r="H8" s="1">
        <v>33</v>
      </c>
      <c r="I8" s="1">
        <v>5</v>
      </c>
      <c r="J8" s="1">
        <v>11</v>
      </c>
      <c r="K8" s="1">
        <v>98</v>
      </c>
      <c r="L8">
        <f t="shared" si="0"/>
        <v>123</v>
      </c>
    </row>
    <row r="9" spans="1:12" x14ac:dyDescent="0.15">
      <c r="A9" t="s">
        <v>25</v>
      </c>
      <c r="B9" t="s">
        <v>26</v>
      </c>
      <c r="C9" s="1">
        <v>2</v>
      </c>
      <c r="D9" s="1">
        <v>9</v>
      </c>
      <c r="E9" s="1">
        <v>15</v>
      </c>
      <c r="F9" s="1">
        <v>17</v>
      </c>
      <c r="G9" s="1">
        <v>28</v>
      </c>
      <c r="H9" s="1">
        <v>33</v>
      </c>
      <c r="I9" s="1">
        <v>1</v>
      </c>
      <c r="J9" s="1">
        <v>9</v>
      </c>
      <c r="K9" s="1">
        <v>158</v>
      </c>
      <c r="L9">
        <f t="shared" si="0"/>
        <v>104</v>
      </c>
    </row>
    <row r="10" spans="1:12" x14ac:dyDescent="0.15">
      <c r="A10" t="s">
        <v>27</v>
      </c>
      <c r="B10" t="s">
        <v>28</v>
      </c>
      <c r="C10" s="1">
        <v>8</v>
      </c>
      <c r="D10" s="1">
        <v>9</v>
      </c>
      <c r="E10" s="1">
        <v>10</v>
      </c>
      <c r="F10" s="1">
        <v>22</v>
      </c>
      <c r="G10" s="1">
        <v>26</v>
      </c>
      <c r="H10" s="1">
        <v>32</v>
      </c>
      <c r="I10" s="1">
        <v>12</v>
      </c>
      <c r="J10" s="1">
        <v>11</v>
      </c>
      <c r="K10" s="1">
        <v>185</v>
      </c>
      <c r="L10">
        <f t="shared" si="0"/>
        <v>107</v>
      </c>
    </row>
    <row r="11" spans="1:12" x14ac:dyDescent="0.15">
      <c r="A11" t="s">
        <v>29</v>
      </c>
      <c r="B11" t="s">
        <v>30</v>
      </c>
      <c r="C11" s="1">
        <v>11</v>
      </c>
      <c r="D11" s="1">
        <v>18</v>
      </c>
      <c r="E11" s="1">
        <v>23</v>
      </c>
      <c r="F11" s="1">
        <v>24</v>
      </c>
      <c r="G11" s="1">
        <v>31</v>
      </c>
      <c r="H11" s="1">
        <v>33</v>
      </c>
      <c r="I11" s="1">
        <v>13</v>
      </c>
      <c r="J11" s="1">
        <v>6</v>
      </c>
      <c r="K11" s="1">
        <v>97</v>
      </c>
      <c r="L11">
        <f t="shared" si="0"/>
        <v>140</v>
      </c>
    </row>
    <row r="12" spans="1:12" x14ac:dyDescent="0.15">
      <c r="A12" t="s">
        <v>31</v>
      </c>
      <c r="B12" t="s">
        <v>32</v>
      </c>
      <c r="C12" s="1">
        <v>9</v>
      </c>
      <c r="D12" s="1">
        <v>13</v>
      </c>
      <c r="E12" s="1">
        <v>14</v>
      </c>
      <c r="F12" s="1">
        <v>17</v>
      </c>
      <c r="G12" s="1">
        <v>19</v>
      </c>
      <c r="H12" s="1">
        <v>27</v>
      </c>
      <c r="I12" s="1">
        <v>3</v>
      </c>
      <c r="J12" s="1">
        <v>5</v>
      </c>
      <c r="K12" s="1">
        <v>99</v>
      </c>
      <c r="L12">
        <f t="shared" si="0"/>
        <v>99</v>
      </c>
    </row>
    <row r="13" spans="1:12" x14ac:dyDescent="0.15">
      <c r="A13" t="s">
        <v>33</v>
      </c>
      <c r="B13" t="s">
        <v>34</v>
      </c>
      <c r="C13" s="1">
        <v>7</v>
      </c>
      <c r="D13" s="1">
        <v>10</v>
      </c>
      <c r="E13" s="1">
        <v>12</v>
      </c>
      <c r="F13" s="1">
        <v>16</v>
      </c>
      <c r="G13" s="1">
        <v>17</v>
      </c>
      <c r="H13" s="1">
        <v>30</v>
      </c>
      <c r="I13" s="1">
        <v>12</v>
      </c>
      <c r="J13" s="1">
        <v>5</v>
      </c>
      <c r="K13" s="1">
        <v>141</v>
      </c>
      <c r="L13">
        <f t="shared" si="0"/>
        <v>92</v>
      </c>
    </row>
    <row r="14" spans="1:12" x14ac:dyDescent="0.15">
      <c r="A14" t="s">
        <v>35</v>
      </c>
      <c r="B14" t="s">
        <v>36</v>
      </c>
      <c r="C14" s="1">
        <v>4</v>
      </c>
      <c r="D14" s="1">
        <v>18</v>
      </c>
      <c r="E14" s="1">
        <v>19</v>
      </c>
      <c r="F14" s="1">
        <v>24</v>
      </c>
      <c r="G14" s="1">
        <v>27</v>
      </c>
      <c r="H14" s="1">
        <v>30</v>
      </c>
      <c r="I14" s="1">
        <v>16</v>
      </c>
      <c r="J14" s="1">
        <v>13</v>
      </c>
      <c r="K14" s="1">
        <v>144</v>
      </c>
      <c r="L14">
        <f t="shared" si="0"/>
        <v>122</v>
      </c>
    </row>
    <row r="15" spans="1:12" x14ac:dyDescent="0.15">
      <c r="A15" t="s">
        <v>37</v>
      </c>
      <c r="B15" t="s">
        <v>38</v>
      </c>
      <c r="C15" s="1">
        <v>1</v>
      </c>
      <c r="D15" s="1">
        <v>11</v>
      </c>
      <c r="E15" s="1">
        <v>15</v>
      </c>
      <c r="F15" s="1">
        <v>16</v>
      </c>
      <c r="G15" s="1">
        <v>22</v>
      </c>
      <c r="H15" s="1">
        <v>31</v>
      </c>
      <c r="I15" s="1">
        <v>15</v>
      </c>
      <c r="J15" s="1">
        <v>6</v>
      </c>
      <c r="K15" s="1">
        <v>53</v>
      </c>
      <c r="L15">
        <f t="shared" si="0"/>
        <v>96</v>
      </c>
    </row>
    <row r="16" spans="1:12" x14ac:dyDescent="0.15">
      <c r="A16" t="s">
        <v>39</v>
      </c>
      <c r="B16" t="s">
        <v>40</v>
      </c>
      <c r="C16" s="1">
        <v>1</v>
      </c>
      <c r="D16" s="1">
        <v>2</v>
      </c>
      <c r="E16" s="1">
        <v>4</v>
      </c>
      <c r="F16" s="1">
        <v>9</v>
      </c>
      <c r="G16" s="1">
        <v>25</v>
      </c>
      <c r="H16" s="1">
        <v>31</v>
      </c>
      <c r="I16" s="1">
        <v>8</v>
      </c>
      <c r="J16" s="1">
        <v>9</v>
      </c>
      <c r="K16" s="1">
        <v>66</v>
      </c>
      <c r="L16">
        <f t="shared" si="0"/>
        <v>72</v>
      </c>
    </row>
    <row r="17" spans="1:12" x14ac:dyDescent="0.15">
      <c r="A17" t="s">
        <v>41</v>
      </c>
      <c r="B17" t="s">
        <v>42</v>
      </c>
      <c r="C17" s="1">
        <v>5</v>
      </c>
      <c r="D17" s="1">
        <v>6</v>
      </c>
      <c r="E17" s="1">
        <v>9</v>
      </c>
      <c r="F17" s="1">
        <v>12</v>
      </c>
      <c r="G17" s="1">
        <v>21</v>
      </c>
      <c r="H17" s="1">
        <v>22</v>
      </c>
      <c r="I17" s="1">
        <v>7</v>
      </c>
      <c r="J17" s="1">
        <v>44</v>
      </c>
      <c r="K17" s="1">
        <v>219</v>
      </c>
      <c r="L17">
        <f t="shared" si="0"/>
        <v>75</v>
      </c>
    </row>
    <row r="18" spans="1:12" x14ac:dyDescent="0.15">
      <c r="A18" t="s">
        <v>43</v>
      </c>
      <c r="B18" t="s">
        <v>44</v>
      </c>
      <c r="C18" s="1">
        <v>6</v>
      </c>
      <c r="D18" s="1">
        <v>8</v>
      </c>
      <c r="E18" s="1">
        <v>14</v>
      </c>
      <c r="F18" s="1">
        <v>19</v>
      </c>
      <c r="G18" s="1">
        <v>30</v>
      </c>
      <c r="H18" s="1">
        <v>31</v>
      </c>
      <c r="I18" s="1">
        <v>8</v>
      </c>
      <c r="J18" s="1">
        <v>22</v>
      </c>
      <c r="K18" s="1">
        <v>134</v>
      </c>
      <c r="L18">
        <f t="shared" si="0"/>
        <v>108</v>
      </c>
    </row>
    <row r="19" spans="1:12" x14ac:dyDescent="0.15">
      <c r="A19" t="s">
        <v>45</v>
      </c>
      <c r="B19" t="s">
        <v>46</v>
      </c>
      <c r="C19" s="1">
        <v>7</v>
      </c>
      <c r="D19" s="1">
        <v>9</v>
      </c>
      <c r="E19" s="1">
        <v>14</v>
      </c>
      <c r="F19" s="1">
        <v>22</v>
      </c>
      <c r="G19" s="1">
        <v>26</v>
      </c>
      <c r="H19" s="1">
        <v>27</v>
      </c>
      <c r="I19" s="1">
        <v>1</v>
      </c>
      <c r="J19" s="1">
        <v>8</v>
      </c>
      <c r="K19" s="1">
        <v>232</v>
      </c>
      <c r="L19">
        <f t="shared" si="0"/>
        <v>105</v>
      </c>
    </row>
    <row r="20" spans="1:12" x14ac:dyDescent="0.15">
      <c r="A20" t="s">
        <v>47</v>
      </c>
      <c r="B20" t="s">
        <v>48</v>
      </c>
      <c r="C20" s="1">
        <v>3</v>
      </c>
      <c r="D20" s="1">
        <v>4</v>
      </c>
      <c r="E20" s="1">
        <v>15</v>
      </c>
      <c r="F20" s="1">
        <v>18</v>
      </c>
      <c r="G20" s="1">
        <v>19</v>
      </c>
      <c r="H20" s="1">
        <v>22</v>
      </c>
      <c r="I20" s="1">
        <v>9</v>
      </c>
      <c r="J20" s="1">
        <v>8</v>
      </c>
      <c r="K20" s="1">
        <v>92</v>
      </c>
      <c r="L20">
        <f t="shared" si="0"/>
        <v>81</v>
      </c>
    </row>
    <row r="21" spans="1:12" x14ac:dyDescent="0.15">
      <c r="A21" t="s">
        <v>49</v>
      </c>
      <c r="B21" t="s">
        <v>50</v>
      </c>
      <c r="C21" s="1">
        <v>13</v>
      </c>
      <c r="D21" s="1">
        <v>15</v>
      </c>
      <c r="E21" s="1">
        <v>24</v>
      </c>
      <c r="F21" s="1">
        <v>28</v>
      </c>
      <c r="G21" s="1">
        <v>30</v>
      </c>
      <c r="H21" s="1">
        <v>31</v>
      </c>
      <c r="I21" s="1">
        <v>1</v>
      </c>
      <c r="J21" s="1">
        <v>9</v>
      </c>
      <c r="K21" s="1">
        <v>107</v>
      </c>
      <c r="L21">
        <f t="shared" si="0"/>
        <v>141</v>
      </c>
    </row>
    <row r="22" spans="1:12" x14ac:dyDescent="0.15">
      <c r="A22" t="s">
        <v>51</v>
      </c>
      <c r="B22" t="s">
        <v>52</v>
      </c>
      <c r="C22" s="1">
        <v>2</v>
      </c>
      <c r="D22" s="1">
        <v>8</v>
      </c>
      <c r="E22" s="1">
        <v>9</v>
      </c>
      <c r="F22" s="1">
        <v>18</v>
      </c>
      <c r="G22" s="1">
        <v>19</v>
      </c>
      <c r="H22" s="1">
        <v>21</v>
      </c>
      <c r="I22" s="1">
        <v>3</v>
      </c>
      <c r="J22" s="1">
        <v>4</v>
      </c>
      <c r="K22" s="1">
        <v>228</v>
      </c>
      <c r="L22">
        <f t="shared" si="0"/>
        <v>77</v>
      </c>
    </row>
    <row r="23" spans="1:12" x14ac:dyDescent="0.15">
      <c r="A23" t="s">
        <v>53</v>
      </c>
      <c r="B23" t="s">
        <v>54</v>
      </c>
      <c r="C23" s="1">
        <v>1</v>
      </c>
      <c r="D23" s="1">
        <v>3</v>
      </c>
      <c r="E23" s="1">
        <v>15</v>
      </c>
      <c r="F23" s="1">
        <v>16</v>
      </c>
      <c r="G23" s="1">
        <v>25</v>
      </c>
      <c r="H23" s="1">
        <v>32</v>
      </c>
      <c r="I23" s="1">
        <v>10</v>
      </c>
      <c r="J23" s="1">
        <v>5</v>
      </c>
      <c r="K23" s="1">
        <v>64</v>
      </c>
      <c r="L23">
        <f t="shared" si="0"/>
        <v>92</v>
      </c>
    </row>
    <row r="24" spans="1:12" x14ac:dyDescent="0.15">
      <c r="A24" t="s">
        <v>55</v>
      </c>
      <c r="B24" t="s">
        <v>56</v>
      </c>
      <c r="C24" s="1">
        <v>2</v>
      </c>
      <c r="D24" s="1">
        <v>6</v>
      </c>
      <c r="E24" s="1">
        <v>10</v>
      </c>
      <c r="F24" s="1">
        <v>24</v>
      </c>
      <c r="G24" s="1">
        <v>25</v>
      </c>
      <c r="H24" s="1">
        <v>33</v>
      </c>
      <c r="I24" s="1">
        <v>9</v>
      </c>
      <c r="J24" s="1">
        <v>7</v>
      </c>
      <c r="K24" s="1">
        <v>197</v>
      </c>
      <c r="L24">
        <f t="shared" si="0"/>
        <v>100</v>
      </c>
    </row>
    <row r="25" spans="1:12" x14ac:dyDescent="0.15">
      <c r="A25" t="s">
        <v>57</v>
      </c>
      <c r="B25" t="s">
        <v>58</v>
      </c>
      <c r="C25" s="1">
        <v>5</v>
      </c>
      <c r="D25" s="1">
        <v>12</v>
      </c>
      <c r="E25" s="1">
        <v>15</v>
      </c>
      <c r="F25" s="1">
        <v>19</v>
      </c>
      <c r="G25" s="1">
        <v>24</v>
      </c>
      <c r="H25" s="1">
        <v>26</v>
      </c>
      <c r="I25" s="1">
        <v>6</v>
      </c>
      <c r="J25" s="1">
        <v>16</v>
      </c>
      <c r="K25" s="1">
        <v>127</v>
      </c>
      <c r="L25">
        <f t="shared" si="0"/>
        <v>101</v>
      </c>
    </row>
    <row r="26" spans="1:12" x14ac:dyDescent="0.15">
      <c r="A26" t="s">
        <v>59</v>
      </c>
      <c r="B26" t="s">
        <v>60</v>
      </c>
      <c r="C26" s="1">
        <v>3</v>
      </c>
      <c r="D26" s="1">
        <v>5</v>
      </c>
      <c r="E26" s="1">
        <v>25</v>
      </c>
      <c r="F26" s="1">
        <v>31</v>
      </c>
      <c r="G26" s="1">
        <v>32</v>
      </c>
      <c r="H26" s="1">
        <v>33</v>
      </c>
      <c r="I26" s="1">
        <v>4</v>
      </c>
      <c r="J26" s="1">
        <v>0</v>
      </c>
      <c r="K26" s="1">
        <v>110</v>
      </c>
      <c r="L26">
        <f t="shared" si="0"/>
        <v>129</v>
      </c>
    </row>
    <row r="27" spans="1:12" x14ac:dyDescent="0.15">
      <c r="A27" t="s">
        <v>61</v>
      </c>
      <c r="B27" t="s">
        <v>62</v>
      </c>
      <c r="C27" s="1">
        <v>12</v>
      </c>
      <c r="D27" s="1">
        <v>14</v>
      </c>
      <c r="E27" s="1">
        <v>17</v>
      </c>
      <c r="F27" s="1">
        <v>20</v>
      </c>
      <c r="G27" s="1">
        <v>21</v>
      </c>
      <c r="H27" s="1">
        <v>26</v>
      </c>
      <c r="I27" s="1">
        <v>2</v>
      </c>
      <c r="J27" s="1">
        <v>6</v>
      </c>
      <c r="K27" s="1">
        <v>129</v>
      </c>
      <c r="L27">
        <f t="shared" si="0"/>
        <v>110</v>
      </c>
    </row>
    <row r="28" spans="1:12" x14ac:dyDescent="0.15">
      <c r="A28" t="s">
        <v>63</v>
      </c>
      <c r="B28" t="s">
        <v>64</v>
      </c>
      <c r="C28" s="1">
        <v>11</v>
      </c>
      <c r="D28" s="1">
        <v>12</v>
      </c>
      <c r="E28" s="1">
        <v>15</v>
      </c>
      <c r="F28" s="1">
        <v>18</v>
      </c>
      <c r="G28" s="1">
        <v>29</v>
      </c>
      <c r="H28" s="1">
        <v>33</v>
      </c>
      <c r="I28" s="1">
        <v>2</v>
      </c>
      <c r="J28" s="1">
        <v>1</v>
      </c>
      <c r="K28" s="1">
        <v>96</v>
      </c>
      <c r="L28">
        <f t="shared" si="0"/>
        <v>118</v>
      </c>
    </row>
    <row r="29" spans="1:12" x14ac:dyDescent="0.15">
      <c r="A29" t="s">
        <v>65</v>
      </c>
      <c r="B29" t="s">
        <v>66</v>
      </c>
      <c r="C29" s="1">
        <v>1</v>
      </c>
      <c r="D29" s="1">
        <v>3</v>
      </c>
      <c r="E29" s="1">
        <v>12</v>
      </c>
      <c r="F29" s="1">
        <v>19</v>
      </c>
      <c r="G29" s="1">
        <v>28</v>
      </c>
      <c r="H29" s="1">
        <v>32</v>
      </c>
      <c r="I29" s="1">
        <v>14</v>
      </c>
      <c r="J29" s="1">
        <v>5</v>
      </c>
      <c r="K29" s="1">
        <v>220</v>
      </c>
      <c r="L29">
        <f t="shared" si="0"/>
        <v>95</v>
      </c>
    </row>
    <row r="30" spans="1:12" x14ac:dyDescent="0.15">
      <c r="A30" t="s">
        <v>67</v>
      </c>
      <c r="B30" t="s">
        <v>68</v>
      </c>
      <c r="C30" s="1">
        <v>2</v>
      </c>
      <c r="D30" s="1">
        <v>7</v>
      </c>
      <c r="E30" s="1">
        <v>8</v>
      </c>
      <c r="F30" s="1">
        <v>10</v>
      </c>
      <c r="G30" s="1">
        <v>26</v>
      </c>
      <c r="H30" s="1">
        <v>31</v>
      </c>
      <c r="I30" s="1">
        <v>6</v>
      </c>
      <c r="J30" s="1">
        <v>18</v>
      </c>
      <c r="K30" s="1">
        <v>175</v>
      </c>
      <c r="L30">
        <f t="shared" si="0"/>
        <v>84</v>
      </c>
    </row>
    <row r="31" spans="1:12" x14ac:dyDescent="0.15">
      <c r="A31" t="s">
        <v>69</v>
      </c>
      <c r="B31" t="s">
        <v>70</v>
      </c>
      <c r="C31" s="1">
        <v>2</v>
      </c>
      <c r="D31" s="1">
        <v>14</v>
      </c>
      <c r="E31" s="1">
        <v>17</v>
      </c>
      <c r="F31" s="1">
        <v>20</v>
      </c>
      <c r="G31" s="1">
        <v>26</v>
      </c>
      <c r="H31" s="1">
        <v>33</v>
      </c>
      <c r="I31" s="1">
        <v>14</v>
      </c>
      <c r="J31" s="1">
        <v>8</v>
      </c>
      <c r="K31" s="1">
        <v>128</v>
      </c>
      <c r="L31">
        <f t="shared" si="0"/>
        <v>112</v>
      </c>
    </row>
    <row r="32" spans="1:12" x14ac:dyDescent="0.15">
      <c r="A32" t="s">
        <v>71</v>
      </c>
      <c r="B32" t="s">
        <v>72</v>
      </c>
      <c r="C32" s="1">
        <v>1</v>
      </c>
      <c r="D32" s="1">
        <v>7</v>
      </c>
      <c r="E32" s="1">
        <v>11</v>
      </c>
      <c r="F32" s="1">
        <v>12</v>
      </c>
      <c r="G32" s="1">
        <v>16</v>
      </c>
      <c r="H32" s="1">
        <v>18</v>
      </c>
      <c r="I32" s="1">
        <v>4</v>
      </c>
      <c r="J32" s="1">
        <v>19</v>
      </c>
      <c r="K32" s="1">
        <v>252</v>
      </c>
      <c r="L32">
        <f t="shared" si="0"/>
        <v>65</v>
      </c>
    </row>
    <row r="33" spans="1:12" x14ac:dyDescent="0.15">
      <c r="A33" t="s">
        <v>73</v>
      </c>
      <c r="B33" t="s">
        <v>74</v>
      </c>
      <c r="C33" s="1">
        <v>4</v>
      </c>
      <c r="D33" s="1">
        <v>8</v>
      </c>
      <c r="E33" s="1">
        <v>17</v>
      </c>
      <c r="F33" s="1">
        <v>20</v>
      </c>
      <c r="G33" s="1">
        <v>22</v>
      </c>
      <c r="H33" s="1">
        <v>27</v>
      </c>
      <c r="I33" s="1">
        <v>13</v>
      </c>
      <c r="J33" s="1">
        <v>4</v>
      </c>
      <c r="K33" s="1">
        <v>172</v>
      </c>
      <c r="L33">
        <f t="shared" si="0"/>
        <v>98</v>
      </c>
    </row>
    <row r="34" spans="1:12" x14ac:dyDescent="0.15">
      <c r="A34" t="s">
        <v>75</v>
      </c>
      <c r="B34" t="s">
        <v>76</v>
      </c>
      <c r="C34" s="1">
        <v>11</v>
      </c>
      <c r="D34" s="1">
        <v>19</v>
      </c>
      <c r="E34" s="1">
        <v>23</v>
      </c>
      <c r="F34" s="1">
        <v>24</v>
      </c>
      <c r="G34" s="1">
        <v>26</v>
      </c>
      <c r="H34" s="1">
        <v>33</v>
      </c>
      <c r="I34" s="1">
        <v>15</v>
      </c>
      <c r="J34" s="1">
        <v>1</v>
      </c>
      <c r="K34" s="1">
        <v>100</v>
      </c>
      <c r="L34">
        <f t="shared" si="0"/>
        <v>136</v>
      </c>
    </row>
    <row r="35" spans="1:12" x14ac:dyDescent="0.15">
      <c r="A35" t="s">
        <v>77</v>
      </c>
      <c r="B35" t="s">
        <v>78</v>
      </c>
      <c r="C35" s="1">
        <v>1</v>
      </c>
      <c r="D35" s="1">
        <v>4</v>
      </c>
      <c r="E35" s="1">
        <v>6</v>
      </c>
      <c r="F35" s="1">
        <v>11</v>
      </c>
      <c r="G35" s="1">
        <v>12</v>
      </c>
      <c r="H35" s="1">
        <v>22</v>
      </c>
      <c r="I35" s="1">
        <v>15</v>
      </c>
      <c r="J35" s="1">
        <v>3</v>
      </c>
      <c r="K35" s="1">
        <v>163</v>
      </c>
      <c r="L35">
        <f t="shared" si="0"/>
        <v>56</v>
      </c>
    </row>
    <row r="36" spans="1:12" x14ac:dyDescent="0.15">
      <c r="A36" t="s">
        <v>79</v>
      </c>
      <c r="B36" t="s">
        <v>80</v>
      </c>
      <c r="C36" s="1">
        <v>9</v>
      </c>
      <c r="D36" s="1">
        <v>11</v>
      </c>
      <c r="E36" s="1">
        <v>17</v>
      </c>
      <c r="F36" s="1">
        <v>19</v>
      </c>
      <c r="G36" s="1">
        <v>30</v>
      </c>
      <c r="H36" s="1">
        <v>31</v>
      </c>
      <c r="I36" s="1">
        <v>11</v>
      </c>
      <c r="J36" s="1">
        <v>6</v>
      </c>
      <c r="K36" s="1">
        <v>108</v>
      </c>
      <c r="L36">
        <f t="shared" si="0"/>
        <v>117</v>
      </c>
    </row>
    <row r="37" spans="1:12" x14ac:dyDescent="0.15">
      <c r="A37" t="s">
        <v>81</v>
      </c>
      <c r="B37" t="s">
        <v>82</v>
      </c>
      <c r="C37" s="1">
        <v>2</v>
      </c>
      <c r="D37" s="1">
        <v>6</v>
      </c>
      <c r="E37" s="1">
        <v>13</v>
      </c>
      <c r="F37" s="1">
        <v>22</v>
      </c>
      <c r="G37" s="1">
        <v>27</v>
      </c>
      <c r="H37" s="1">
        <v>32</v>
      </c>
      <c r="I37" s="1">
        <v>6</v>
      </c>
      <c r="J37" s="1">
        <v>30</v>
      </c>
      <c r="K37" s="1">
        <v>184</v>
      </c>
      <c r="L37">
        <f t="shared" si="0"/>
        <v>102</v>
      </c>
    </row>
    <row r="38" spans="1:12" x14ac:dyDescent="0.15">
      <c r="A38" t="s">
        <v>83</v>
      </c>
      <c r="B38" t="s">
        <v>84</v>
      </c>
      <c r="C38" s="1">
        <v>10</v>
      </c>
      <c r="D38" s="1">
        <v>17</v>
      </c>
      <c r="E38" s="1">
        <v>22</v>
      </c>
      <c r="F38" s="1">
        <v>26</v>
      </c>
      <c r="G38" s="1">
        <v>30</v>
      </c>
      <c r="H38" s="1">
        <v>33</v>
      </c>
      <c r="I38" s="1">
        <v>11</v>
      </c>
      <c r="J38" s="1">
        <v>2</v>
      </c>
      <c r="K38" s="1">
        <v>76</v>
      </c>
      <c r="L38">
        <f t="shared" si="0"/>
        <v>138</v>
      </c>
    </row>
    <row r="39" spans="1:12" x14ac:dyDescent="0.15">
      <c r="A39" t="s">
        <v>85</v>
      </c>
      <c r="B39" t="s">
        <v>86</v>
      </c>
      <c r="C39" s="1">
        <v>2</v>
      </c>
      <c r="D39" s="1">
        <v>5</v>
      </c>
      <c r="E39" s="1">
        <v>10</v>
      </c>
      <c r="F39" s="1">
        <v>17</v>
      </c>
      <c r="G39" s="1">
        <v>24</v>
      </c>
      <c r="H39" s="1">
        <v>32</v>
      </c>
      <c r="I39" s="1">
        <v>3</v>
      </c>
      <c r="J39" s="1">
        <v>21</v>
      </c>
      <c r="K39" s="1">
        <v>202</v>
      </c>
      <c r="L39">
        <f t="shared" si="0"/>
        <v>90</v>
      </c>
    </row>
    <row r="40" spans="1:12" x14ac:dyDescent="0.15">
      <c r="A40" t="s">
        <v>87</v>
      </c>
      <c r="B40" t="s">
        <v>88</v>
      </c>
      <c r="C40" s="1">
        <v>8</v>
      </c>
      <c r="D40" s="1">
        <v>14</v>
      </c>
      <c r="E40" s="1">
        <v>15</v>
      </c>
      <c r="F40" s="1">
        <v>18</v>
      </c>
      <c r="G40" s="1">
        <v>23</v>
      </c>
      <c r="H40" s="1">
        <v>33</v>
      </c>
      <c r="I40" s="1">
        <v>8</v>
      </c>
      <c r="J40" s="1">
        <v>10</v>
      </c>
      <c r="K40" s="1">
        <v>91</v>
      </c>
      <c r="L40">
        <f t="shared" si="0"/>
        <v>111</v>
      </c>
    </row>
    <row r="41" spans="1:12" x14ac:dyDescent="0.15">
      <c r="A41" t="s">
        <v>89</v>
      </c>
      <c r="B41" t="s">
        <v>90</v>
      </c>
      <c r="C41" s="1">
        <v>3</v>
      </c>
      <c r="D41" s="1">
        <v>4</v>
      </c>
      <c r="E41" s="1">
        <v>20</v>
      </c>
      <c r="F41" s="1">
        <v>23</v>
      </c>
      <c r="G41" s="1">
        <v>27</v>
      </c>
      <c r="H41" s="1">
        <v>32</v>
      </c>
      <c r="I41" s="1">
        <v>13</v>
      </c>
      <c r="J41" s="1">
        <v>1</v>
      </c>
      <c r="K41" s="1">
        <v>66</v>
      </c>
      <c r="L41">
        <f t="shared" si="0"/>
        <v>109</v>
      </c>
    </row>
    <row r="42" spans="1:12" x14ac:dyDescent="0.15">
      <c r="A42" t="s">
        <v>91</v>
      </c>
      <c r="B42" t="s">
        <v>92</v>
      </c>
      <c r="C42" s="1">
        <v>5</v>
      </c>
      <c r="D42" s="1">
        <v>6</v>
      </c>
      <c r="E42" s="1">
        <v>9</v>
      </c>
      <c r="F42" s="1">
        <v>10</v>
      </c>
      <c r="G42" s="1">
        <v>15</v>
      </c>
      <c r="H42" s="1">
        <v>26</v>
      </c>
      <c r="I42" s="1">
        <v>12</v>
      </c>
      <c r="J42" s="1">
        <v>8</v>
      </c>
      <c r="K42" s="1">
        <v>610</v>
      </c>
      <c r="L42">
        <f t="shared" si="0"/>
        <v>71</v>
      </c>
    </row>
    <row r="43" spans="1:12" x14ac:dyDescent="0.15">
      <c r="A43" t="s">
        <v>93</v>
      </c>
      <c r="B43" t="s">
        <v>94</v>
      </c>
      <c r="C43" s="1">
        <v>1</v>
      </c>
      <c r="D43" s="1">
        <v>7</v>
      </c>
      <c r="E43" s="1">
        <v>14</v>
      </c>
      <c r="F43" s="1">
        <v>20</v>
      </c>
      <c r="G43" s="1">
        <v>27</v>
      </c>
      <c r="H43" s="1">
        <v>30</v>
      </c>
      <c r="I43" s="1">
        <v>15</v>
      </c>
      <c r="J43" s="1">
        <v>10</v>
      </c>
      <c r="K43" s="1">
        <v>420</v>
      </c>
      <c r="L43">
        <f t="shared" si="0"/>
        <v>99</v>
      </c>
    </row>
    <row r="44" spans="1:12" x14ac:dyDescent="0.15">
      <c r="A44" t="s">
        <v>95</v>
      </c>
      <c r="B44" t="s">
        <v>96</v>
      </c>
      <c r="C44" s="1">
        <v>3</v>
      </c>
      <c r="D44" s="1">
        <v>4</v>
      </c>
      <c r="E44" s="1">
        <v>5</v>
      </c>
      <c r="F44" s="1">
        <v>8</v>
      </c>
      <c r="G44" s="1">
        <v>12</v>
      </c>
      <c r="H44" s="1">
        <v>17</v>
      </c>
      <c r="I44" s="1">
        <v>6</v>
      </c>
      <c r="J44" s="1">
        <v>16</v>
      </c>
      <c r="K44" s="1">
        <v>179</v>
      </c>
      <c r="L44">
        <f t="shared" si="0"/>
        <v>49</v>
      </c>
    </row>
    <row r="45" spans="1:12" x14ac:dyDescent="0.15">
      <c r="A45" t="s">
        <v>97</v>
      </c>
      <c r="B45" t="s">
        <v>98</v>
      </c>
      <c r="C45" s="1">
        <v>22</v>
      </c>
      <c r="D45" s="1">
        <v>26</v>
      </c>
      <c r="E45" s="1">
        <v>29</v>
      </c>
      <c r="F45" s="1">
        <v>30</v>
      </c>
      <c r="G45" s="1">
        <v>32</v>
      </c>
      <c r="H45" s="1">
        <v>33</v>
      </c>
      <c r="I45" s="1">
        <v>14</v>
      </c>
      <c r="J45" s="1">
        <v>2</v>
      </c>
      <c r="K45" s="1">
        <v>95</v>
      </c>
      <c r="L45">
        <f t="shared" si="0"/>
        <v>172</v>
      </c>
    </row>
    <row r="46" spans="1:12" x14ac:dyDescent="0.15">
      <c r="A46" t="s">
        <v>99</v>
      </c>
      <c r="B46" t="s">
        <v>100</v>
      </c>
      <c r="C46" s="1">
        <v>2</v>
      </c>
      <c r="D46" s="1">
        <v>7</v>
      </c>
      <c r="E46" s="1">
        <v>9</v>
      </c>
      <c r="F46" s="1">
        <v>14</v>
      </c>
      <c r="G46" s="1">
        <v>22</v>
      </c>
      <c r="H46" s="1">
        <v>23</v>
      </c>
      <c r="I46" s="1">
        <v>5</v>
      </c>
      <c r="J46" s="1">
        <v>5</v>
      </c>
      <c r="K46" s="1">
        <v>115</v>
      </c>
      <c r="L46">
        <f t="shared" si="0"/>
        <v>77</v>
      </c>
    </row>
    <row r="47" spans="1:12" x14ac:dyDescent="0.15">
      <c r="A47" t="s">
        <v>101</v>
      </c>
      <c r="B47" t="s">
        <v>102</v>
      </c>
      <c r="C47" s="1">
        <v>5</v>
      </c>
      <c r="D47" s="1">
        <v>7</v>
      </c>
      <c r="E47" s="1">
        <v>14</v>
      </c>
      <c r="F47" s="1">
        <v>23</v>
      </c>
      <c r="G47" s="1">
        <v>25</v>
      </c>
      <c r="H47" s="1">
        <v>27</v>
      </c>
      <c r="I47" s="1">
        <v>2</v>
      </c>
      <c r="J47" s="1">
        <v>6</v>
      </c>
      <c r="K47" s="1">
        <v>170</v>
      </c>
      <c r="L47">
        <f t="shared" si="0"/>
        <v>101</v>
      </c>
    </row>
    <row r="48" spans="1:12" x14ac:dyDescent="0.15">
      <c r="A48" t="s">
        <v>103</v>
      </c>
      <c r="B48" t="s">
        <v>104</v>
      </c>
      <c r="C48" s="1">
        <v>2</v>
      </c>
      <c r="D48" s="1">
        <v>3</v>
      </c>
      <c r="E48" s="1">
        <v>10</v>
      </c>
      <c r="F48" s="1">
        <v>24</v>
      </c>
      <c r="G48" s="1">
        <v>28</v>
      </c>
      <c r="H48" s="1">
        <v>30</v>
      </c>
      <c r="I48" s="1">
        <v>8</v>
      </c>
      <c r="J48" s="1">
        <v>16</v>
      </c>
      <c r="K48" s="1">
        <v>158</v>
      </c>
      <c r="L48">
        <f t="shared" si="0"/>
        <v>97</v>
      </c>
    </row>
    <row r="49" spans="1:12" x14ac:dyDescent="0.15">
      <c r="A49" t="s">
        <v>105</v>
      </c>
      <c r="B49" t="s">
        <v>106</v>
      </c>
      <c r="C49" s="1">
        <v>5</v>
      </c>
      <c r="D49" s="1">
        <v>7</v>
      </c>
      <c r="E49" s="1">
        <v>14</v>
      </c>
      <c r="F49" s="1">
        <v>23</v>
      </c>
      <c r="G49" s="1">
        <v>31</v>
      </c>
      <c r="H49" s="1">
        <v>33</v>
      </c>
      <c r="I49" s="1">
        <v>7</v>
      </c>
      <c r="J49" s="1">
        <v>8</v>
      </c>
      <c r="K49" s="1">
        <v>123</v>
      </c>
      <c r="L49">
        <f t="shared" si="0"/>
        <v>113</v>
      </c>
    </row>
    <row r="50" spans="1:12" x14ac:dyDescent="0.15">
      <c r="A50" t="s">
        <v>107</v>
      </c>
      <c r="B50" t="s">
        <v>108</v>
      </c>
      <c r="C50" s="1">
        <v>6</v>
      </c>
      <c r="D50" s="1">
        <v>8</v>
      </c>
      <c r="E50" s="1">
        <v>17</v>
      </c>
      <c r="F50" s="1">
        <v>25</v>
      </c>
      <c r="G50" s="1">
        <v>26</v>
      </c>
      <c r="H50" s="1">
        <v>28</v>
      </c>
      <c r="I50" s="1">
        <v>3</v>
      </c>
      <c r="J50" s="1">
        <v>4</v>
      </c>
      <c r="K50" s="1">
        <v>121</v>
      </c>
      <c r="L50">
        <f t="shared" si="0"/>
        <v>110</v>
      </c>
    </row>
    <row r="51" spans="1:12" x14ac:dyDescent="0.15">
      <c r="A51" t="s">
        <v>109</v>
      </c>
      <c r="B51" t="s">
        <v>110</v>
      </c>
      <c r="C51" s="1">
        <v>3</v>
      </c>
      <c r="D51" s="1">
        <v>6</v>
      </c>
      <c r="E51" s="1">
        <v>12</v>
      </c>
      <c r="F51" s="1">
        <v>21</v>
      </c>
      <c r="G51" s="1">
        <v>27</v>
      </c>
      <c r="H51" s="1">
        <v>28</v>
      </c>
      <c r="I51" s="1">
        <v>4</v>
      </c>
      <c r="J51" s="1">
        <v>14</v>
      </c>
      <c r="K51" s="1">
        <v>240</v>
      </c>
      <c r="L51">
        <f t="shared" si="0"/>
        <v>97</v>
      </c>
    </row>
    <row r="52" spans="1:12" x14ac:dyDescent="0.15">
      <c r="A52" t="s">
        <v>111</v>
      </c>
      <c r="B52" t="s">
        <v>112</v>
      </c>
      <c r="C52" s="1">
        <v>2</v>
      </c>
      <c r="D52" s="1">
        <v>8</v>
      </c>
      <c r="E52" s="1">
        <v>15</v>
      </c>
      <c r="F52" s="1">
        <v>22</v>
      </c>
      <c r="G52" s="1">
        <v>24</v>
      </c>
      <c r="H52" s="1">
        <v>26</v>
      </c>
      <c r="I52" s="1">
        <v>16</v>
      </c>
      <c r="J52" s="1">
        <v>8</v>
      </c>
      <c r="K52" s="1">
        <v>99</v>
      </c>
      <c r="L52">
        <f t="shared" si="0"/>
        <v>97</v>
      </c>
    </row>
    <row r="53" spans="1:12" x14ac:dyDescent="0.15">
      <c r="A53" t="s">
        <v>113</v>
      </c>
      <c r="B53" t="s">
        <v>114</v>
      </c>
      <c r="C53" s="1">
        <v>5</v>
      </c>
      <c r="D53" s="1">
        <v>8</v>
      </c>
      <c r="E53" s="1">
        <v>12</v>
      </c>
      <c r="F53" s="1">
        <v>20</v>
      </c>
      <c r="G53" s="1">
        <v>24</v>
      </c>
      <c r="H53" s="1">
        <v>28</v>
      </c>
      <c r="I53" s="1">
        <v>10</v>
      </c>
      <c r="J53" s="1">
        <v>19</v>
      </c>
      <c r="K53" s="1">
        <v>228</v>
      </c>
      <c r="L53">
        <f t="shared" si="0"/>
        <v>97</v>
      </c>
    </row>
    <row r="54" spans="1:12" x14ac:dyDescent="0.15">
      <c r="A54" t="s">
        <v>115</v>
      </c>
      <c r="B54" t="s">
        <v>116</v>
      </c>
      <c r="C54" s="1">
        <v>10</v>
      </c>
      <c r="D54" s="1">
        <v>17</v>
      </c>
      <c r="E54" s="1">
        <v>20</v>
      </c>
      <c r="F54" s="1">
        <v>23</v>
      </c>
      <c r="G54" s="1">
        <v>27</v>
      </c>
      <c r="H54" s="1">
        <v>30</v>
      </c>
      <c r="I54" s="1">
        <v>10</v>
      </c>
      <c r="J54" s="1">
        <v>10</v>
      </c>
      <c r="K54" s="1">
        <v>224</v>
      </c>
      <c r="L54">
        <f t="shared" si="0"/>
        <v>127</v>
      </c>
    </row>
    <row r="55" spans="1:12" x14ac:dyDescent="0.15">
      <c r="A55" t="s">
        <v>117</v>
      </c>
      <c r="B55" t="s">
        <v>118</v>
      </c>
      <c r="C55" s="1">
        <v>1</v>
      </c>
      <c r="D55" s="1">
        <v>6</v>
      </c>
      <c r="E55" s="1">
        <v>12</v>
      </c>
      <c r="F55" s="1">
        <v>13</v>
      </c>
      <c r="G55" s="1">
        <v>15</v>
      </c>
      <c r="H55" s="1">
        <v>24</v>
      </c>
      <c r="I55" s="1">
        <v>6</v>
      </c>
      <c r="J55" s="1">
        <v>3</v>
      </c>
      <c r="K55" s="1">
        <v>118</v>
      </c>
      <c r="L55">
        <f t="shared" si="0"/>
        <v>71</v>
      </c>
    </row>
    <row r="56" spans="1:12" x14ac:dyDescent="0.15">
      <c r="A56" t="s">
        <v>119</v>
      </c>
      <c r="B56" t="s">
        <v>120</v>
      </c>
      <c r="C56" s="1">
        <v>9</v>
      </c>
      <c r="D56" s="1">
        <v>16</v>
      </c>
      <c r="E56" s="1">
        <v>17</v>
      </c>
      <c r="F56" s="1">
        <v>24</v>
      </c>
      <c r="G56" s="1">
        <v>29</v>
      </c>
      <c r="H56" s="1">
        <v>31</v>
      </c>
      <c r="I56" s="1">
        <v>8</v>
      </c>
      <c r="J56" s="1">
        <v>5</v>
      </c>
      <c r="K56" s="1">
        <v>165</v>
      </c>
      <c r="L56">
        <f t="shared" si="0"/>
        <v>126</v>
      </c>
    </row>
    <row r="57" spans="1:12" x14ac:dyDescent="0.15">
      <c r="A57" t="s">
        <v>121</v>
      </c>
      <c r="B57" t="s">
        <v>122</v>
      </c>
      <c r="C57" s="1">
        <v>2</v>
      </c>
      <c r="D57" s="1">
        <v>3</v>
      </c>
      <c r="E57" s="1">
        <v>9</v>
      </c>
      <c r="F57" s="1">
        <v>13</v>
      </c>
      <c r="G57" s="1">
        <v>19</v>
      </c>
      <c r="H57" s="1">
        <v>28</v>
      </c>
      <c r="I57" s="1">
        <v>9</v>
      </c>
      <c r="J57" s="1">
        <v>5</v>
      </c>
      <c r="K57" s="1">
        <v>191</v>
      </c>
      <c r="L57">
        <f t="shared" si="0"/>
        <v>74</v>
      </c>
    </row>
    <row r="58" spans="1:12" x14ac:dyDescent="0.15">
      <c r="A58" t="s">
        <v>123</v>
      </c>
      <c r="B58" t="s">
        <v>124</v>
      </c>
      <c r="C58" s="1">
        <v>2</v>
      </c>
      <c r="D58" s="1">
        <v>9</v>
      </c>
      <c r="E58" s="1">
        <v>14</v>
      </c>
      <c r="F58" s="1">
        <v>17</v>
      </c>
      <c r="G58" s="1">
        <v>31</v>
      </c>
      <c r="H58" s="1">
        <v>33</v>
      </c>
      <c r="I58" s="1">
        <v>8</v>
      </c>
      <c r="J58" s="1">
        <v>11</v>
      </c>
      <c r="K58" s="1">
        <v>135</v>
      </c>
      <c r="L58">
        <f t="shared" si="0"/>
        <v>106</v>
      </c>
    </row>
    <row r="59" spans="1:12" x14ac:dyDescent="0.15">
      <c r="A59" t="s">
        <v>125</v>
      </c>
      <c r="B59" t="s">
        <v>126</v>
      </c>
      <c r="C59" s="1">
        <v>8</v>
      </c>
      <c r="D59" s="1">
        <v>23</v>
      </c>
      <c r="E59" s="1">
        <v>25</v>
      </c>
      <c r="F59" s="1">
        <v>26</v>
      </c>
      <c r="G59" s="1">
        <v>29</v>
      </c>
      <c r="H59" s="1">
        <v>31</v>
      </c>
      <c r="I59" s="1">
        <v>12</v>
      </c>
      <c r="J59" s="1">
        <v>16</v>
      </c>
      <c r="K59" s="1">
        <v>115</v>
      </c>
      <c r="L59">
        <f t="shared" si="0"/>
        <v>142</v>
      </c>
    </row>
    <row r="60" spans="1:12" x14ac:dyDescent="0.15">
      <c r="A60" t="s">
        <v>127</v>
      </c>
      <c r="B60" t="s">
        <v>128</v>
      </c>
      <c r="C60" s="1">
        <v>13</v>
      </c>
      <c r="D60" s="1">
        <v>14</v>
      </c>
      <c r="E60" s="1">
        <v>18</v>
      </c>
      <c r="F60" s="1">
        <v>19</v>
      </c>
      <c r="G60" s="1">
        <v>24</v>
      </c>
      <c r="H60" s="1">
        <v>30</v>
      </c>
      <c r="I60" s="1">
        <v>9</v>
      </c>
      <c r="J60" s="1">
        <v>24</v>
      </c>
      <c r="K60" s="1">
        <v>271</v>
      </c>
      <c r="L60">
        <f t="shared" si="0"/>
        <v>118</v>
      </c>
    </row>
    <row r="61" spans="1:12" x14ac:dyDescent="0.15">
      <c r="A61" t="s">
        <v>129</v>
      </c>
      <c r="B61" t="s">
        <v>130</v>
      </c>
      <c r="C61" s="1">
        <v>1</v>
      </c>
      <c r="D61" s="1">
        <v>4</v>
      </c>
      <c r="E61" s="1">
        <v>9</v>
      </c>
      <c r="F61" s="1">
        <v>10</v>
      </c>
      <c r="G61" s="1">
        <v>20</v>
      </c>
      <c r="H61" s="1">
        <v>33</v>
      </c>
      <c r="I61" s="1">
        <v>6</v>
      </c>
      <c r="J61" s="1">
        <v>10</v>
      </c>
      <c r="K61" s="1">
        <v>100</v>
      </c>
      <c r="L61">
        <f t="shared" si="0"/>
        <v>77</v>
      </c>
    </row>
    <row r="62" spans="1:12" x14ac:dyDescent="0.15">
      <c r="A62" t="s">
        <v>131</v>
      </c>
      <c r="B62" t="s">
        <v>132</v>
      </c>
      <c r="C62" s="1">
        <v>2</v>
      </c>
      <c r="D62" s="1">
        <v>3</v>
      </c>
      <c r="E62" s="1">
        <v>9</v>
      </c>
      <c r="F62" s="1">
        <v>11</v>
      </c>
      <c r="G62" s="1">
        <v>12</v>
      </c>
      <c r="H62" s="1">
        <v>17</v>
      </c>
      <c r="I62" s="1">
        <v>15</v>
      </c>
      <c r="J62" s="1">
        <v>5</v>
      </c>
      <c r="K62" s="1">
        <v>146</v>
      </c>
      <c r="L62">
        <f t="shared" si="0"/>
        <v>54</v>
      </c>
    </row>
    <row r="63" spans="1:12" x14ac:dyDescent="0.15">
      <c r="A63" t="s">
        <v>133</v>
      </c>
      <c r="B63" t="s">
        <v>134</v>
      </c>
      <c r="C63" s="1">
        <v>8</v>
      </c>
      <c r="D63" s="1">
        <v>9</v>
      </c>
      <c r="E63" s="1">
        <v>13</v>
      </c>
      <c r="F63" s="1">
        <v>23</v>
      </c>
      <c r="G63" s="1">
        <v>24</v>
      </c>
      <c r="H63" s="1">
        <v>26</v>
      </c>
      <c r="I63" s="1">
        <v>5</v>
      </c>
      <c r="J63" s="1">
        <v>5</v>
      </c>
      <c r="K63" s="1">
        <v>240</v>
      </c>
      <c r="L63">
        <f t="shared" si="0"/>
        <v>103</v>
      </c>
    </row>
    <row r="64" spans="1:12" x14ac:dyDescent="0.15">
      <c r="A64" t="s">
        <v>135</v>
      </c>
      <c r="B64" t="s">
        <v>136</v>
      </c>
      <c r="C64" s="1">
        <v>6</v>
      </c>
      <c r="D64" s="1">
        <v>19</v>
      </c>
      <c r="E64" s="1">
        <v>20</v>
      </c>
      <c r="F64" s="1">
        <v>26</v>
      </c>
      <c r="G64" s="1">
        <v>28</v>
      </c>
      <c r="H64" s="1">
        <v>33</v>
      </c>
      <c r="I64" s="1">
        <v>1</v>
      </c>
      <c r="J64" s="1">
        <v>15</v>
      </c>
      <c r="K64" s="1">
        <v>142</v>
      </c>
      <c r="L64">
        <f t="shared" si="0"/>
        <v>132</v>
      </c>
    </row>
    <row r="65" spans="1:12" x14ac:dyDescent="0.15">
      <c r="A65" t="s">
        <v>137</v>
      </c>
      <c r="B65" t="s">
        <v>138</v>
      </c>
      <c r="C65" s="1">
        <v>7</v>
      </c>
      <c r="D65" s="1">
        <v>14</v>
      </c>
      <c r="E65" s="1">
        <v>27</v>
      </c>
      <c r="F65" s="1">
        <v>29</v>
      </c>
      <c r="G65" s="1">
        <v>31</v>
      </c>
      <c r="H65" s="1">
        <v>33</v>
      </c>
      <c r="I65" s="1">
        <v>5</v>
      </c>
      <c r="J65" s="1">
        <v>3</v>
      </c>
      <c r="K65" s="1">
        <v>309</v>
      </c>
      <c r="L65">
        <f t="shared" si="0"/>
        <v>141</v>
      </c>
    </row>
    <row r="66" spans="1:12" x14ac:dyDescent="0.15">
      <c r="A66" t="s">
        <v>139</v>
      </c>
      <c r="B66" t="s">
        <v>140</v>
      </c>
      <c r="C66" s="1">
        <v>2</v>
      </c>
      <c r="D66" s="1">
        <v>3</v>
      </c>
      <c r="E66" s="1">
        <v>7</v>
      </c>
      <c r="F66" s="1">
        <v>16</v>
      </c>
      <c r="G66" s="1">
        <v>30</v>
      </c>
      <c r="H66" s="1">
        <v>31</v>
      </c>
      <c r="I66" s="1">
        <v>6</v>
      </c>
      <c r="J66" s="1">
        <v>7</v>
      </c>
      <c r="K66" s="1">
        <v>78</v>
      </c>
      <c r="L66">
        <f t="shared" si="0"/>
        <v>89</v>
      </c>
    </row>
    <row r="67" spans="1:12" x14ac:dyDescent="0.15">
      <c r="A67" t="s">
        <v>141</v>
      </c>
      <c r="B67" t="s">
        <v>142</v>
      </c>
      <c r="C67" s="1">
        <v>3</v>
      </c>
      <c r="D67" s="1">
        <v>7</v>
      </c>
      <c r="E67" s="1">
        <v>12</v>
      </c>
      <c r="F67" s="1">
        <v>24</v>
      </c>
      <c r="G67" s="1">
        <v>28</v>
      </c>
      <c r="H67" s="1">
        <v>33</v>
      </c>
      <c r="I67" s="1">
        <v>8</v>
      </c>
      <c r="J67" s="1">
        <v>5</v>
      </c>
      <c r="K67" s="1">
        <v>173</v>
      </c>
      <c r="L67">
        <f t="shared" ref="L67:L130" si="1">SUM(C67:H67)</f>
        <v>107</v>
      </c>
    </row>
    <row r="68" spans="1:12" x14ac:dyDescent="0.15">
      <c r="A68" t="s">
        <v>143</v>
      </c>
      <c r="B68" t="s">
        <v>144</v>
      </c>
      <c r="C68" s="1">
        <v>5</v>
      </c>
      <c r="D68" s="1">
        <v>7</v>
      </c>
      <c r="E68" s="1">
        <v>10</v>
      </c>
      <c r="F68" s="1">
        <v>17</v>
      </c>
      <c r="G68" s="1">
        <v>20</v>
      </c>
      <c r="H68" s="1">
        <v>22</v>
      </c>
      <c r="I68" s="1">
        <v>14</v>
      </c>
      <c r="J68" s="1">
        <v>4</v>
      </c>
      <c r="K68" s="1">
        <v>151</v>
      </c>
      <c r="L68">
        <f t="shared" si="1"/>
        <v>81</v>
      </c>
    </row>
    <row r="69" spans="1:12" x14ac:dyDescent="0.15">
      <c r="A69" t="s">
        <v>145</v>
      </c>
      <c r="B69" t="s">
        <v>146</v>
      </c>
      <c r="C69" s="1">
        <v>8</v>
      </c>
      <c r="D69" s="1">
        <v>10</v>
      </c>
      <c r="E69" s="1">
        <v>22</v>
      </c>
      <c r="F69" s="1">
        <v>27</v>
      </c>
      <c r="G69" s="1">
        <v>32</v>
      </c>
      <c r="H69" s="1">
        <v>33</v>
      </c>
      <c r="I69" s="1">
        <v>8</v>
      </c>
      <c r="J69" s="1">
        <v>5</v>
      </c>
      <c r="K69" s="1">
        <v>88</v>
      </c>
      <c r="L69">
        <f t="shared" si="1"/>
        <v>132</v>
      </c>
    </row>
    <row r="70" spans="1:12" x14ac:dyDescent="0.15">
      <c r="A70" t="s">
        <v>147</v>
      </c>
      <c r="B70" t="s">
        <v>148</v>
      </c>
      <c r="C70" s="1">
        <v>1</v>
      </c>
      <c r="D70" s="1">
        <v>18</v>
      </c>
      <c r="E70" s="1">
        <v>26</v>
      </c>
      <c r="F70" s="1">
        <v>30</v>
      </c>
      <c r="G70" s="1">
        <v>31</v>
      </c>
      <c r="H70" s="1">
        <v>33</v>
      </c>
      <c r="I70" s="1">
        <v>3</v>
      </c>
      <c r="J70" s="1">
        <v>12</v>
      </c>
      <c r="K70" s="1">
        <v>98</v>
      </c>
      <c r="L70">
        <f t="shared" si="1"/>
        <v>139</v>
      </c>
    </row>
    <row r="71" spans="1:12" x14ac:dyDescent="0.15">
      <c r="A71" t="s">
        <v>149</v>
      </c>
      <c r="B71" t="s">
        <v>150</v>
      </c>
      <c r="C71" s="1">
        <v>4</v>
      </c>
      <c r="D71" s="1">
        <v>16</v>
      </c>
      <c r="E71" s="1">
        <v>20</v>
      </c>
      <c r="F71" s="1">
        <v>21</v>
      </c>
      <c r="G71" s="1">
        <v>31</v>
      </c>
      <c r="H71" s="1">
        <v>32</v>
      </c>
      <c r="I71" s="1">
        <v>14</v>
      </c>
      <c r="J71" s="1">
        <v>10</v>
      </c>
      <c r="K71" s="1">
        <v>118</v>
      </c>
      <c r="L71">
        <f t="shared" si="1"/>
        <v>124</v>
      </c>
    </row>
    <row r="72" spans="1:12" x14ac:dyDescent="0.15">
      <c r="A72" t="s">
        <v>151</v>
      </c>
      <c r="B72" t="s">
        <v>152</v>
      </c>
      <c r="C72" s="1">
        <v>3</v>
      </c>
      <c r="D72" s="1">
        <v>6</v>
      </c>
      <c r="E72" s="1">
        <v>9</v>
      </c>
      <c r="F72" s="1">
        <v>17</v>
      </c>
      <c r="G72" s="1">
        <v>27</v>
      </c>
      <c r="H72" s="1">
        <v>28</v>
      </c>
      <c r="I72" s="1">
        <v>3</v>
      </c>
      <c r="J72" s="1">
        <v>21</v>
      </c>
      <c r="K72" s="1">
        <v>487</v>
      </c>
      <c r="L72">
        <f t="shared" si="1"/>
        <v>90</v>
      </c>
    </row>
    <row r="73" spans="1:12" x14ac:dyDescent="0.15">
      <c r="A73" t="s">
        <v>153</v>
      </c>
      <c r="B73" t="s">
        <v>154</v>
      </c>
      <c r="C73" s="1">
        <v>5</v>
      </c>
      <c r="D73" s="1">
        <v>8</v>
      </c>
      <c r="E73" s="1">
        <v>10</v>
      </c>
      <c r="F73" s="1">
        <v>15</v>
      </c>
      <c r="G73" s="1">
        <v>24</v>
      </c>
      <c r="H73" s="1">
        <v>25</v>
      </c>
      <c r="I73" s="1">
        <v>9</v>
      </c>
      <c r="J73" s="1">
        <v>41</v>
      </c>
      <c r="K73" s="1">
        <v>258</v>
      </c>
      <c r="L73">
        <f t="shared" si="1"/>
        <v>87</v>
      </c>
    </row>
    <row r="74" spans="1:12" x14ac:dyDescent="0.15">
      <c r="A74" t="s">
        <v>155</v>
      </c>
      <c r="B74" t="s">
        <v>156</v>
      </c>
      <c r="C74" s="1">
        <v>10</v>
      </c>
      <c r="D74" s="1">
        <v>11</v>
      </c>
      <c r="E74" s="1">
        <v>18</v>
      </c>
      <c r="F74" s="1">
        <v>19</v>
      </c>
      <c r="G74" s="1">
        <v>23</v>
      </c>
      <c r="H74" s="1">
        <v>31</v>
      </c>
      <c r="I74" s="1">
        <v>3</v>
      </c>
      <c r="J74" s="1">
        <v>1</v>
      </c>
      <c r="K74" s="1">
        <v>112</v>
      </c>
      <c r="L74">
        <f t="shared" si="1"/>
        <v>112</v>
      </c>
    </row>
    <row r="75" spans="1:12" x14ac:dyDescent="0.15">
      <c r="A75" t="s">
        <v>157</v>
      </c>
      <c r="B75" t="s">
        <v>158</v>
      </c>
      <c r="C75" s="1">
        <v>2</v>
      </c>
      <c r="D75" s="1">
        <v>5</v>
      </c>
      <c r="E75" s="1">
        <v>6</v>
      </c>
      <c r="F75" s="1">
        <v>19</v>
      </c>
      <c r="G75" s="1">
        <v>21</v>
      </c>
      <c r="H75" s="1">
        <v>27</v>
      </c>
      <c r="I75" s="1">
        <v>4</v>
      </c>
      <c r="J75" s="1">
        <v>21</v>
      </c>
      <c r="K75" s="1">
        <v>186</v>
      </c>
      <c r="L75">
        <f t="shared" si="1"/>
        <v>80</v>
      </c>
    </row>
    <row r="76" spans="1:12" x14ac:dyDescent="0.15">
      <c r="A76" t="s">
        <v>159</v>
      </c>
      <c r="B76" t="s">
        <v>160</v>
      </c>
      <c r="C76" s="1">
        <v>1</v>
      </c>
      <c r="D76" s="1">
        <v>12</v>
      </c>
      <c r="E76" s="1">
        <v>17</v>
      </c>
      <c r="F76" s="1">
        <v>18</v>
      </c>
      <c r="G76" s="1">
        <v>26</v>
      </c>
      <c r="H76" s="1">
        <v>27</v>
      </c>
      <c r="I76" s="1">
        <v>5</v>
      </c>
      <c r="J76" s="1">
        <v>2</v>
      </c>
      <c r="K76" s="1">
        <v>92</v>
      </c>
      <c r="L76">
        <f t="shared" si="1"/>
        <v>101</v>
      </c>
    </row>
    <row r="77" spans="1:12" x14ac:dyDescent="0.15">
      <c r="A77" t="s">
        <v>161</v>
      </c>
      <c r="B77" t="s">
        <v>162</v>
      </c>
      <c r="C77" s="1">
        <v>6</v>
      </c>
      <c r="D77" s="1">
        <v>12</v>
      </c>
      <c r="E77" s="1">
        <v>26</v>
      </c>
      <c r="F77" s="1">
        <v>28</v>
      </c>
      <c r="G77" s="1">
        <v>29</v>
      </c>
      <c r="H77" s="1">
        <v>32</v>
      </c>
      <c r="I77" s="1">
        <v>15</v>
      </c>
      <c r="J77" s="1">
        <v>7</v>
      </c>
      <c r="K77" s="1">
        <v>110</v>
      </c>
      <c r="L77">
        <f t="shared" si="1"/>
        <v>133</v>
      </c>
    </row>
    <row r="78" spans="1:12" x14ac:dyDescent="0.15">
      <c r="A78" t="s">
        <v>163</v>
      </c>
      <c r="B78" t="s">
        <v>164</v>
      </c>
      <c r="C78" s="1">
        <v>10</v>
      </c>
      <c r="D78" s="1">
        <v>12</v>
      </c>
      <c r="E78" s="1">
        <v>17</v>
      </c>
      <c r="F78" s="1">
        <v>19</v>
      </c>
      <c r="G78" s="1">
        <v>25</v>
      </c>
      <c r="H78" s="1">
        <v>31</v>
      </c>
      <c r="I78" s="1">
        <v>13</v>
      </c>
      <c r="J78" s="1">
        <v>1</v>
      </c>
      <c r="K78" s="1">
        <v>380</v>
      </c>
      <c r="L78">
        <f t="shared" si="1"/>
        <v>114</v>
      </c>
    </row>
    <row r="79" spans="1:12" x14ac:dyDescent="0.15">
      <c r="A79" t="s">
        <v>165</v>
      </c>
      <c r="B79" t="s">
        <v>166</v>
      </c>
      <c r="C79" s="1">
        <v>5</v>
      </c>
      <c r="D79" s="1">
        <v>11</v>
      </c>
      <c r="E79" s="1">
        <v>18</v>
      </c>
      <c r="F79" s="1">
        <v>20</v>
      </c>
      <c r="G79" s="1">
        <v>26</v>
      </c>
      <c r="H79" s="1">
        <v>28</v>
      </c>
      <c r="I79" s="1">
        <v>12</v>
      </c>
      <c r="J79" s="1">
        <v>6</v>
      </c>
      <c r="K79" s="1">
        <v>195</v>
      </c>
      <c r="L79">
        <f t="shared" si="1"/>
        <v>108</v>
      </c>
    </row>
    <row r="80" spans="1:12" x14ac:dyDescent="0.15">
      <c r="A80" t="s">
        <v>167</v>
      </c>
      <c r="B80" t="s">
        <v>168</v>
      </c>
      <c r="C80" s="1">
        <v>14</v>
      </c>
      <c r="D80" s="1">
        <v>16</v>
      </c>
      <c r="E80" s="1">
        <v>19</v>
      </c>
      <c r="F80" s="1">
        <v>23</v>
      </c>
      <c r="G80" s="1">
        <v>28</v>
      </c>
      <c r="H80" s="1">
        <v>30</v>
      </c>
      <c r="I80" s="1">
        <v>3</v>
      </c>
      <c r="J80" s="1">
        <v>2</v>
      </c>
      <c r="K80" s="1">
        <v>79</v>
      </c>
      <c r="L80">
        <f t="shared" si="1"/>
        <v>130</v>
      </c>
    </row>
    <row r="81" spans="1:12" x14ac:dyDescent="0.15">
      <c r="A81" t="s">
        <v>169</v>
      </c>
      <c r="B81" t="s">
        <v>170</v>
      </c>
      <c r="C81" s="1">
        <v>2</v>
      </c>
      <c r="D81" s="1">
        <v>3</v>
      </c>
      <c r="E81" s="1">
        <v>14</v>
      </c>
      <c r="F81" s="1">
        <v>21</v>
      </c>
      <c r="G81" s="1">
        <v>29</v>
      </c>
      <c r="H81" s="1">
        <v>32</v>
      </c>
      <c r="I81" s="1">
        <v>8</v>
      </c>
      <c r="J81" s="1">
        <v>10</v>
      </c>
      <c r="K81" s="1">
        <v>195</v>
      </c>
      <c r="L81">
        <f t="shared" si="1"/>
        <v>101</v>
      </c>
    </row>
    <row r="82" spans="1:12" x14ac:dyDescent="0.15">
      <c r="A82" t="s">
        <v>171</v>
      </c>
      <c r="B82" t="s">
        <v>172</v>
      </c>
      <c r="C82" s="1">
        <v>6</v>
      </c>
      <c r="D82" s="1">
        <v>7</v>
      </c>
      <c r="E82" s="1">
        <v>18</v>
      </c>
      <c r="F82" s="1">
        <v>23</v>
      </c>
      <c r="G82" s="1">
        <v>27</v>
      </c>
      <c r="H82" s="1">
        <v>30</v>
      </c>
      <c r="I82" s="1">
        <v>5</v>
      </c>
      <c r="J82" s="1">
        <v>5</v>
      </c>
      <c r="K82" s="1">
        <v>147</v>
      </c>
      <c r="L82">
        <f t="shared" si="1"/>
        <v>111</v>
      </c>
    </row>
    <row r="83" spans="1:12" x14ac:dyDescent="0.15">
      <c r="A83" t="s">
        <v>173</v>
      </c>
      <c r="B83" t="s">
        <v>174</v>
      </c>
      <c r="C83" s="1">
        <v>6</v>
      </c>
      <c r="D83" s="1">
        <v>10</v>
      </c>
      <c r="E83" s="1">
        <v>14</v>
      </c>
      <c r="F83" s="1">
        <v>22</v>
      </c>
      <c r="G83" s="1">
        <v>23</v>
      </c>
      <c r="H83" s="1">
        <v>33</v>
      </c>
      <c r="I83" s="1">
        <v>13</v>
      </c>
      <c r="J83" s="1">
        <v>2</v>
      </c>
      <c r="K83" s="1">
        <v>81</v>
      </c>
      <c r="L83">
        <f t="shared" si="1"/>
        <v>108</v>
      </c>
    </row>
    <row r="84" spans="1:12" x14ac:dyDescent="0.15">
      <c r="A84" t="s">
        <v>175</v>
      </c>
      <c r="B84" t="s">
        <v>176</v>
      </c>
      <c r="C84" s="1">
        <v>3</v>
      </c>
      <c r="D84" s="1">
        <v>4</v>
      </c>
      <c r="E84" s="1">
        <v>7</v>
      </c>
      <c r="F84" s="1">
        <v>22</v>
      </c>
      <c r="G84" s="1">
        <v>26</v>
      </c>
      <c r="H84" s="1">
        <v>30</v>
      </c>
      <c r="I84" s="1">
        <v>6</v>
      </c>
      <c r="J84" s="1">
        <v>14</v>
      </c>
      <c r="K84" s="1">
        <v>270</v>
      </c>
      <c r="L84">
        <f t="shared" si="1"/>
        <v>92</v>
      </c>
    </row>
    <row r="85" spans="1:12" x14ac:dyDescent="0.15">
      <c r="A85" t="s">
        <v>177</v>
      </c>
      <c r="B85" t="s">
        <v>178</v>
      </c>
      <c r="C85" s="1">
        <v>6</v>
      </c>
      <c r="D85" s="1">
        <v>7</v>
      </c>
      <c r="E85" s="1">
        <v>16</v>
      </c>
      <c r="F85" s="1">
        <v>17</v>
      </c>
      <c r="G85" s="1">
        <v>21</v>
      </c>
      <c r="H85" s="1">
        <v>22</v>
      </c>
      <c r="I85" s="1">
        <v>4</v>
      </c>
      <c r="J85" s="1">
        <v>13</v>
      </c>
      <c r="K85" s="1">
        <v>252</v>
      </c>
      <c r="L85">
        <f t="shared" si="1"/>
        <v>89</v>
      </c>
    </row>
    <row r="86" spans="1:12" x14ac:dyDescent="0.15">
      <c r="A86" t="s">
        <v>179</v>
      </c>
      <c r="B86" t="s">
        <v>180</v>
      </c>
      <c r="C86" s="1">
        <v>4</v>
      </c>
      <c r="D86" s="1">
        <v>5</v>
      </c>
      <c r="E86" s="1">
        <v>13</v>
      </c>
      <c r="F86" s="1">
        <v>18</v>
      </c>
      <c r="G86" s="1">
        <v>27</v>
      </c>
      <c r="H86" s="1">
        <v>29</v>
      </c>
      <c r="I86" s="1">
        <v>12</v>
      </c>
      <c r="J86" s="1">
        <v>8</v>
      </c>
      <c r="K86" s="1">
        <v>220</v>
      </c>
      <c r="L86">
        <f t="shared" si="1"/>
        <v>96</v>
      </c>
    </row>
    <row r="87" spans="1:12" x14ac:dyDescent="0.15">
      <c r="A87" t="s">
        <v>181</v>
      </c>
      <c r="B87" t="s">
        <v>182</v>
      </c>
      <c r="C87" s="1">
        <v>3</v>
      </c>
      <c r="D87" s="1">
        <v>4</v>
      </c>
      <c r="E87" s="1">
        <v>19</v>
      </c>
      <c r="F87" s="1">
        <v>23</v>
      </c>
      <c r="G87" s="1">
        <v>30</v>
      </c>
      <c r="H87" s="1">
        <v>32</v>
      </c>
      <c r="I87" s="1">
        <v>6</v>
      </c>
      <c r="J87" s="1">
        <v>2</v>
      </c>
      <c r="K87" s="1">
        <v>225</v>
      </c>
      <c r="L87">
        <f t="shared" si="1"/>
        <v>111</v>
      </c>
    </row>
    <row r="88" spans="1:12" x14ac:dyDescent="0.15">
      <c r="A88" t="s">
        <v>183</v>
      </c>
      <c r="B88" t="s">
        <v>184</v>
      </c>
      <c r="C88" s="1">
        <v>5</v>
      </c>
      <c r="D88" s="1">
        <v>13</v>
      </c>
      <c r="E88" s="1">
        <v>18</v>
      </c>
      <c r="F88" s="1">
        <v>20</v>
      </c>
      <c r="G88" s="1">
        <v>26</v>
      </c>
      <c r="H88" s="1">
        <v>28</v>
      </c>
      <c r="I88" s="1">
        <v>6</v>
      </c>
      <c r="J88" s="1">
        <v>9</v>
      </c>
      <c r="K88" s="1">
        <v>146</v>
      </c>
      <c r="L88">
        <f t="shared" si="1"/>
        <v>110</v>
      </c>
    </row>
    <row r="89" spans="1:12" x14ac:dyDescent="0.15">
      <c r="A89" t="s">
        <v>185</v>
      </c>
      <c r="B89" t="s">
        <v>186</v>
      </c>
      <c r="C89" s="1">
        <v>5</v>
      </c>
      <c r="D89" s="1">
        <v>6</v>
      </c>
      <c r="E89" s="1">
        <v>9</v>
      </c>
      <c r="F89" s="1">
        <v>22</v>
      </c>
      <c r="G89" s="1">
        <v>25</v>
      </c>
      <c r="H89" s="1">
        <v>31</v>
      </c>
      <c r="I89" s="1">
        <v>3</v>
      </c>
      <c r="J89" s="1">
        <v>3</v>
      </c>
      <c r="K89" s="1">
        <v>160</v>
      </c>
      <c r="L89">
        <f t="shared" si="1"/>
        <v>98</v>
      </c>
    </row>
    <row r="90" spans="1:12" x14ac:dyDescent="0.15">
      <c r="A90" t="s">
        <v>187</v>
      </c>
      <c r="B90" t="s">
        <v>188</v>
      </c>
      <c r="C90" s="1">
        <v>2</v>
      </c>
      <c r="D90" s="1">
        <v>10</v>
      </c>
      <c r="E90" s="1">
        <v>12</v>
      </c>
      <c r="F90" s="1">
        <v>14</v>
      </c>
      <c r="G90" s="1">
        <v>24</v>
      </c>
      <c r="H90" s="1">
        <v>26</v>
      </c>
      <c r="I90" s="1">
        <v>5</v>
      </c>
      <c r="J90" s="1">
        <v>13</v>
      </c>
      <c r="K90" s="1">
        <v>109</v>
      </c>
      <c r="L90">
        <f t="shared" si="1"/>
        <v>88</v>
      </c>
    </row>
    <row r="91" spans="1:12" x14ac:dyDescent="0.15">
      <c r="A91" t="s">
        <v>189</v>
      </c>
      <c r="B91" t="s">
        <v>190</v>
      </c>
      <c r="C91" s="1">
        <v>2</v>
      </c>
      <c r="D91" s="1">
        <v>6</v>
      </c>
      <c r="E91" s="1">
        <v>8</v>
      </c>
      <c r="F91" s="1">
        <v>13</v>
      </c>
      <c r="G91" s="1">
        <v>14</v>
      </c>
      <c r="H91" s="1">
        <v>19</v>
      </c>
      <c r="I91" s="1">
        <v>16</v>
      </c>
      <c r="J91" s="1">
        <v>2</v>
      </c>
      <c r="K91" s="1">
        <v>153</v>
      </c>
      <c r="L91">
        <f t="shared" si="1"/>
        <v>62</v>
      </c>
    </row>
    <row r="92" spans="1:12" x14ac:dyDescent="0.15">
      <c r="A92" t="s">
        <v>191</v>
      </c>
      <c r="B92" t="s">
        <v>192</v>
      </c>
      <c r="C92" s="1">
        <v>1</v>
      </c>
      <c r="D92" s="1">
        <v>7</v>
      </c>
      <c r="E92" s="1">
        <v>15</v>
      </c>
      <c r="F92" s="1">
        <v>16</v>
      </c>
      <c r="G92" s="1">
        <v>20</v>
      </c>
      <c r="H92" s="1">
        <v>25</v>
      </c>
      <c r="I92" s="1">
        <v>16</v>
      </c>
      <c r="J92" s="1">
        <v>8</v>
      </c>
      <c r="K92" s="1">
        <v>166</v>
      </c>
      <c r="L92">
        <f t="shared" si="1"/>
        <v>84</v>
      </c>
    </row>
    <row r="93" spans="1:12" x14ac:dyDescent="0.15">
      <c r="A93" t="s">
        <v>193</v>
      </c>
      <c r="B93" t="s">
        <v>194</v>
      </c>
      <c r="C93" s="1">
        <v>5</v>
      </c>
      <c r="D93" s="1">
        <v>8</v>
      </c>
      <c r="E93" s="1">
        <v>18</v>
      </c>
      <c r="F93" s="1">
        <v>25</v>
      </c>
      <c r="G93" s="1">
        <v>30</v>
      </c>
      <c r="H93" s="1">
        <v>32</v>
      </c>
      <c r="I93" s="1">
        <v>6</v>
      </c>
      <c r="J93" s="1">
        <v>8</v>
      </c>
      <c r="K93" s="1">
        <v>112</v>
      </c>
      <c r="L93">
        <f t="shared" si="1"/>
        <v>118</v>
      </c>
    </row>
    <row r="94" spans="1:12" x14ac:dyDescent="0.15">
      <c r="A94" t="s">
        <v>195</v>
      </c>
      <c r="B94" t="s">
        <v>196</v>
      </c>
      <c r="C94" s="1">
        <v>2</v>
      </c>
      <c r="D94" s="1">
        <v>6</v>
      </c>
      <c r="E94" s="1">
        <v>10</v>
      </c>
      <c r="F94" s="1">
        <v>16</v>
      </c>
      <c r="G94" s="1">
        <v>18</v>
      </c>
      <c r="H94" s="1">
        <v>22</v>
      </c>
      <c r="I94" s="1">
        <v>13</v>
      </c>
      <c r="J94" s="1">
        <v>6</v>
      </c>
      <c r="K94" s="1">
        <v>164</v>
      </c>
      <c r="L94">
        <f t="shared" si="1"/>
        <v>74</v>
      </c>
    </row>
    <row r="95" spans="1:12" x14ac:dyDescent="0.15">
      <c r="A95" t="s">
        <v>197</v>
      </c>
      <c r="B95" t="s">
        <v>198</v>
      </c>
      <c r="C95" s="1">
        <v>9</v>
      </c>
      <c r="D95" s="1">
        <v>16</v>
      </c>
      <c r="E95" s="1">
        <v>18</v>
      </c>
      <c r="F95" s="1">
        <v>22</v>
      </c>
      <c r="G95" s="1">
        <v>28</v>
      </c>
      <c r="H95" s="1">
        <v>32</v>
      </c>
      <c r="I95" s="1">
        <v>2</v>
      </c>
      <c r="J95" s="1">
        <v>7</v>
      </c>
      <c r="K95" s="1">
        <v>135</v>
      </c>
      <c r="L95">
        <f t="shared" si="1"/>
        <v>125</v>
      </c>
    </row>
    <row r="96" spans="1:12" x14ac:dyDescent="0.15">
      <c r="A96" t="s">
        <v>199</v>
      </c>
      <c r="B96" t="s">
        <v>200</v>
      </c>
      <c r="C96" s="1">
        <v>1</v>
      </c>
      <c r="D96" s="1">
        <v>7</v>
      </c>
      <c r="E96" s="1">
        <v>11</v>
      </c>
      <c r="F96" s="1">
        <v>12</v>
      </c>
      <c r="G96" s="1">
        <v>22</v>
      </c>
      <c r="H96" s="1">
        <v>28</v>
      </c>
      <c r="I96" s="1">
        <v>5</v>
      </c>
      <c r="J96" s="1">
        <v>9</v>
      </c>
      <c r="K96" s="1">
        <v>203</v>
      </c>
      <c r="L96">
        <f t="shared" si="1"/>
        <v>81</v>
      </c>
    </row>
    <row r="97" spans="1:12" x14ac:dyDescent="0.15">
      <c r="A97" t="s">
        <v>201</v>
      </c>
      <c r="B97" t="s">
        <v>202</v>
      </c>
      <c r="C97" s="1">
        <v>2</v>
      </c>
      <c r="D97" s="1">
        <v>22</v>
      </c>
      <c r="E97" s="1">
        <v>26</v>
      </c>
      <c r="F97" s="1">
        <v>29</v>
      </c>
      <c r="G97" s="1">
        <v>32</v>
      </c>
      <c r="H97" s="1">
        <v>33</v>
      </c>
      <c r="I97" s="1">
        <v>14</v>
      </c>
      <c r="J97" s="1">
        <v>7</v>
      </c>
      <c r="K97" s="1">
        <v>94</v>
      </c>
      <c r="L97">
        <f t="shared" si="1"/>
        <v>144</v>
      </c>
    </row>
    <row r="98" spans="1:12" x14ac:dyDescent="0.15">
      <c r="A98" t="s">
        <v>203</v>
      </c>
      <c r="B98" t="s">
        <v>204</v>
      </c>
      <c r="C98" s="1">
        <v>2</v>
      </c>
      <c r="D98" s="1">
        <v>15</v>
      </c>
      <c r="E98" s="1">
        <v>16</v>
      </c>
      <c r="F98" s="1">
        <v>17</v>
      </c>
      <c r="G98" s="1">
        <v>21</v>
      </c>
      <c r="H98" s="1">
        <v>31</v>
      </c>
      <c r="I98" s="1">
        <v>14</v>
      </c>
      <c r="J98" s="1">
        <v>9</v>
      </c>
      <c r="K98" s="1">
        <v>72</v>
      </c>
      <c r="L98">
        <f t="shared" si="1"/>
        <v>102</v>
      </c>
    </row>
    <row r="99" spans="1:12" x14ac:dyDescent="0.15">
      <c r="A99" t="s">
        <v>205</v>
      </c>
      <c r="B99" t="s">
        <v>206</v>
      </c>
      <c r="C99" s="1">
        <v>2</v>
      </c>
      <c r="D99" s="1">
        <v>3</v>
      </c>
      <c r="E99" s="1">
        <v>7</v>
      </c>
      <c r="F99" s="1">
        <v>13</v>
      </c>
      <c r="G99" s="1">
        <v>20</v>
      </c>
      <c r="H99" s="1">
        <v>30</v>
      </c>
      <c r="I99" s="1">
        <v>10</v>
      </c>
      <c r="J99" s="1">
        <v>17</v>
      </c>
      <c r="K99" s="1">
        <v>148</v>
      </c>
      <c r="L99">
        <f t="shared" si="1"/>
        <v>75</v>
      </c>
    </row>
    <row r="100" spans="1:12" x14ac:dyDescent="0.15">
      <c r="A100" t="s">
        <v>207</v>
      </c>
      <c r="B100" t="s">
        <v>208</v>
      </c>
      <c r="C100" s="1">
        <v>6</v>
      </c>
      <c r="D100" s="1">
        <v>7</v>
      </c>
      <c r="E100" s="1">
        <v>13</v>
      </c>
      <c r="F100" s="1">
        <v>18</v>
      </c>
      <c r="G100" s="1">
        <v>26</v>
      </c>
      <c r="H100" s="1">
        <v>31</v>
      </c>
      <c r="I100" s="1">
        <v>6</v>
      </c>
      <c r="J100" s="1">
        <v>9</v>
      </c>
      <c r="K100" s="1">
        <v>391</v>
      </c>
      <c r="L100">
        <f t="shared" si="1"/>
        <v>101</v>
      </c>
    </row>
    <row r="101" spans="1:12" x14ac:dyDescent="0.15">
      <c r="A101" t="s">
        <v>209</v>
      </c>
      <c r="B101" t="s">
        <v>210</v>
      </c>
      <c r="C101" s="1">
        <v>3</v>
      </c>
      <c r="D101" s="1">
        <v>21</v>
      </c>
      <c r="E101" s="1">
        <v>25</v>
      </c>
      <c r="F101" s="1">
        <v>30</v>
      </c>
      <c r="G101" s="1">
        <v>31</v>
      </c>
      <c r="H101" s="1">
        <v>33</v>
      </c>
      <c r="I101" s="1">
        <v>11</v>
      </c>
      <c r="J101" s="1">
        <v>4</v>
      </c>
      <c r="K101" s="1">
        <v>68</v>
      </c>
      <c r="L101">
        <f t="shared" si="1"/>
        <v>143</v>
      </c>
    </row>
    <row r="102" spans="1:12" x14ac:dyDescent="0.15">
      <c r="A102" t="s">
        <v>211</v>
      </c>
      <c r="B102" t="s">
        <v>212</v>
      </c>
      <c r="C102" s="1">
        <v>7</v>
      </c>
      <c r="D102" s="1">
        <v>20</v>
      </c>
      <c r="E102" s="1">
        <v>22</v>
      </c>
      <c r="F102" s="1">
        <v>23</v>
      </c>
      <c r="G102" s="1">
        <v>31</v>
      </c>
      <c r="H102" s="1">
        <v>32</v>
      </c>
      <c r="I102" s="1">
        <v>5</v>
      </c>
      <c r="J102" s="1">
        <v>11</v>
      </c>
      <c r="K102" s="1">
        <v>65</v>
      </c>
      <c r="L102">
        <f t="shared" si="1"/>
        <v>135</v>
      </c>
    </row>
    <row r="103" spans="1:12" x14ac:dyDescent="0.15">
      <c r="A103" t="s">
        <v>213</v>
      </c>
      <c r="B103" t="s">
        <v>214</v>
      </c>
      <c r="C103" s="1">
        <v>7</v>
      </c>
      <c r="D103" s="1">
        <v>8</v>
      </c>
      <c r="E103" s="1">
        <v>13</v>
      </c>
      <c r="F103" s="1">
        <v>29</v>
      </c>
      <c r="G103" s="1">
        <v>30</v>
      </c>
      <c r="H103" s="1">
        <v>33</v>
      </c>
      <c r="I103" s="1">
        <v>3</v>
      </c>
      <c r="J103" s="1">
        <v>15</v>
      </c>
      <c r="K103" s="1">
        <v>149</v>
      </c>
      <c r="L103">
        <f t="shared" si="1"/>
        <v>120</v>
      </c>
    </row>
    <row r="104" spans="1:12" x14ac:dyDescent="0.15">
      <c r="A104" t="s">
        <v>215</v>
      </c>
      <c r="B104" t="s">
        <v>216</v>
      </c>
      <c r="C104" s="1">
        <v>1</v>
      </c>
      <c r="D104" s="1">
        <v>3</v>
      </c>
      <c r="E104" s="1">
        <v>13</v>
      </c>
      <c r="F104" s="1">
        <v>16</v>
      </c>
      <c r="G104" s="1">
        <v>21</v>
      </c>
      <c r="H104" s="1">
        <v>27</v>
      </c>
      <c r="I104" s="1">
        <v>3</v>
      </c>
      <c r="J104" s="1">
        <v>12</v>
      </c>
      <c r="K104" s="1">
        <v>122</v>
      </c>
      <c r="L104">
        <f t="shared" si="1"/>
        <v>81</v>
      </c>
    </row>
    <row r="105" spans="1:12" x14ac:dyDescent="0.15">
      <c r="A105" t="s">
        <v>217</v>
      </c>
      <c r="B105" t="s">
        <v>218</v>
      </c>
      <c r="C105" s="1">
        <v>5</v>
      </c>
      <c r="D105" s="1">
        <v>12</v>
      </c>
      <c r="E105" s="1">
        <v>13</v>
      </c>
      <c r="F105" s="1">
        <v>17</v>
      </c>
      <c r="G105" s="1">
        <v>20</v>
      </c>
      <c r="H105" s="1">
        <v>27</v>
      </c>
      <c r="I105" s="1">
        <v>14</v>
      </c>
      <c r="J105" s="1">
        <v>21</v>
      </c>
      <c r="K105" s="1">
        <v>135</v>
      </c>
      <c r="L105">
        <f t="shared" si="1"/>
        <v>94</v>
      </c>
    </row>
    <row r="106" spans="1:12" x14ac:dyDescent="0.15">
      <c r="A106" t="s">
        <v>219</v>
      </c>
      <c r="B106" t="s">
        <v>220</v>
      </c>
      <c r="C106" s="1">
        <v>8</v>
      </c>
      <c r="D106" s="1">
        <v>9</v>
      </c>
      <c r="E106" s="1">
        <v>18</v>
      </c>
      <c r="F106" s="1">
        <v>19</v>
      </c>
      <c r="G106" s="1">
        <v>20</v>
      </c>
      <c r="H106" s="1">
        <v>27</v>
      </c>
      <c r="I106" s="1">
        <v>15</v>
      </c>
      <c r="J106" s="1">
        <v>19</v>
      </c>
      <c r="K106" s="1">
        <v>673</v>
      </c>
      <c r="L106">
        <f t="shared" si="1"/>
        <v>101</v>
      </c>
    </row>
    <row r="107" spans="1:12" x14ac:dyDescent="0.15">
      <c r="A107" t="s">
        <v>221</v>
      </c>
      <c r="B107" t="s">
        <v>222</v>
      </c>
      <c r="C107" s="1">
        <v>6</v>
      </c>
      <c r="D107" s="1">
        <v>7</v>
      </c>
      <c r="E107" s="1">
        <v>9</v>
      </c>
      <c r="F107" s="1">
        <v>16</v>
      </c>
      <c r="G107" s="1">
        <v>17</v>
      </c>
      <c r="H107" s="1">
        <v>19</v>
      </c>
      <c r="I107" s="1">
        <v>14</v>
      </c>
      <c r="J107" s="1">
        <v>12</v>
      </c>
      <c r="K107" s="1">
        <v>443</v>
      </c>
      <c r="L107">
        <f t="shared" si="1"/>
        <v>74</v>
      </c>
    </row>
    <row r="108" spans="1:12" x14ac:dyDescent="0.15">
      <c r="A108" t="s">
        <v>223</v>
      </c>
      <c r="B108" t="s">
        <v>224</v>
      </c>
      <c r="C108" s="1">
        <v>2</v>
      </c>
      <c r="D108" s="1">
        <v>14</v>
      </c>
      <c r="E108" s="1">
        <v>19</v>
      </c>
      <c r="F108" s="1">
        <v>21</v>
      </c>
      <c r="G108" s="1">
        <v>25</v>
      </c>
      <c r="H108" s="1">
        <v>28</v>
      </c>
      <c r="I108" s="1">
        <v>11</v>
      </c>
      <c r="J108" s="1">
        <v>2</v>
      </c>
      <c r="K108" s="1">
        <v>67</v>
      </c>
      <c r="L108">
        <f t="shared" si="1"/>
        <v>109</v>
      </c>
    </row>
    <row r="109" spans="1:12" x14ac:dyDescent="0.15">
      <c r="A109" t="s">
        <v>225</v>
      </c>
      <c r="B109" t="s">
        <v>226</v>
      </c>
      <c r="C109" s="1">
        <v>8</v>
      </c>
      <c r="D109" s="1">
        <v>21</v>
      </c>
      <c r="E109" s="1">
        <v>23</v>
      </c>
      <c r="F109" s="1">
        <v>27</v>
      </c>
      <c r="G109" s="1">
        <v>28</v>
      </c>
      <c r="H109" s="1">
        <v>33</v>
      </c>
      <c r="I109" s="1">
        <v>1</v>
      </c>
      <c r="J109" s="1">
        <v>8</v>
      </c>
      <c r="K109" s="1">
        <v>160</v>
      </c>
      <c r="L109">
        <f t="shared" si="1"/>
        <v>140</v>
      </c>
    </row>
    <row r="110" spans="1:12" x14ac:dyDescent="0.15">
      <c r="A110" t="s">
        <v>227</v>
      </c>
      <c r="B110" t="s">
        <v>228</v>
      </c>
      <c r="C110" s="1">
        <v>8</v>
      </c>
      <c r="D110" s="1">
        <v>10</v>
      </c>
      <c r="E110" s="1">
        <v>14</v>
      </c>
      <c r="F110" s="1">
        <v>15</v>
      </c>
      <c r="G110" s="1">
        <v>18</v>
      </c>
      <c r="H110" s="1">
        <v>22</v>
      </c>
      <c r="I110" s="1">
        <v>8</v>
      </c>
      <c r="J110" s="1">
        <v>19</v>
      </c>
      <c r="K110" s="1">
        <v>122</v>
      </c>
      <c r="L110">
        <f t="shared" si="1"/>
        <v>87</v>
      </c>
    </row>
    <row r="111" spans="1:12" x14ac:dyDescent="0.15">
      <c r="A111" t="s">
        <v>229</v>
      </c>
      <c r="B111" t="s">
        <v>230</v>
      </c>
      <c r="C111" s="1">
        <v>9</v>
      </c>
      <c r="D111" s="1">
        <v>11</v>
      </c>
      <c r="E111" s="1">
        <v>13</v>
      </c>
      <c r="F111" s="1">
        <v>24</v>
      </c>
      <c r="G111" s="1">
        <v>28</v>
      </c>
      <c r="H111" s="1">
        <v>32</v>
      </c>
      <c r="I111" s="1">
        <v>6</v>
      </c>
      <c r="J111" s="1">
        <v>12</v>
      </c>
      <c r="K111" s="1">
        <v>143</v>
      </c>
      <c r="L111">
        <f t="shared" si="1"/>
        <v>117</v>
      </c>
    </row>
    <row r="112" spans="1:12" x14ac:dyDescent="0.15">
      <c r="A112" t="s">
        <v>231</v>
      </c>
      <c r="B112" t="s">
        <v>232</v>
      </c>
      <c r="C112" s="1">
        <v>1</v>
      </c>
      <c r="D112" s="1">
        <v>5</v>
      </c>
      <c r="E112" s="1">
        <v>14</v>
      </c>
      <c r="F112" s="1">
        <v>17</v>
      </c>
      <c r="G112" s="1">
        <v>24</v>
      </c>
      <c r="H112" s="1">
        <v>31</v>
      </c>
      <c r="I112" s="1">
        <v>14</v>
      </c>
      <c r="J112" s="1">
        <v>10</v>
      </c>
      <c r="K112" s="1">
        <v>90</v>
      </c>
      <c r="L112">
        <f t="shared" si="1"/>
        <v>92</v>
      </c>
    </row>
    <row r="113" spans="1:12" x14ac:dyDescent="0.15">
      <c r="A113" t="s">
        <v>233</v>
      </c>
      <c r="B113" t="s">
        <v>234</v>
      </c>
      <c r="C113" s="1">
        <v>5</v>
      </c>
      <c r="D113" s="1">
        <v>8</v>
      </c>
      <c r="E113" s="1">
        <v>16</v>
      </c>
      <c r="F113" s="1">
        <v>17</v>
      </c>
      <c r="G113" s="1">
        <v>21</v>
      </c>
      <c r="H113" s="1">
        <v>25</v>
      </c>
      <c r="I113" s="1">
        <v>12</v>
      </c>
      <c r="J113" s="1">
        <v>11</v>
      </c>
      <c r="K113" s="1">
        <v>241</v>
      </c>
      <c r="L113">
        <f t="shared" si="1"/>
        <v>92</v>
      </c>
    </row>
    <row r="114" spans="1:12" x14ac:dyDescent="0.15">
      <c r="A114" t="s">
        <v>235</v>
      </c>
      <c r="B114" t="s">
        <v>236</v>
      </c>
      <c r="C114" s="1">
        <v>1</v>
      </c>
      <c r="D114" s="1">
        <v>3</v>
      </c>
      <c r="E114" s="1">
        <v>18</v>
      </c>
      <c r="F114" s="1">
        <v>26</v>
      </c>
      <c r="G114" s="1">
        <v>32</v>
      </c>
      <c r="H114" s="1">
        <v>33</v>
      </c>
      <c r="I114" s="1">
        <v>4</v>
      </c>
      <c r="J114" s="1">
        <v>4</v>
      </c>
      <c r="K114" s="1">
        <v>88</v>
      </c>
      <c r="L114">
        <f t="shared" si="1"/>
        <v>113</v>
      </c>
    </row>
    <row r="115" spans="1:12" x14ac:dyDescent="0.15">
      <c r="A115" t="s">
        <v>237</v>
      </c>
      <c r="B115" t="s">
        <v>238</v>
      </c>
      <c r="C115" s="1">
        <v>3</v>
      </c>
      <c r="D115" s="1">
        <v>5</v>
      </c>
      <c r="E115" s="1">
        <v>10</v>
      </c>
      <c r="F115" s="1">
        <v>13</v>
      </c>
      <c r="G115" s="1">
        <v>19</v>
      </c>
      <c r="H115" s="1">
        <v>29</v>
      </c>
      <c r="I115" s="1">
        <v>6</v>
      </c>
      <c r="J115" s="1">
        <v>19</v>
      </c>
      <c r="K115" s="1">
        <v>251</v>
      </c>
      <c r="L115">
        <f t="shared" si="1"/>
        <v>79</v>
      </c>
    </row>
    <row r="116" spans="1:12" x14ac:dyDescent="0.15">
      <c r="A116" t="s">
        <v>239</v>
      </c>
      <c r="B116" t="s">
        <v>240</v>
      </c>
      <c r="C116" s="1">
        <v>2</v>
      </c>
      <c r="D116" s="1">
        <v>8</v>
      </c>
      <c r="E116" s="1">
        <v>15</v>
      </c>
      <c r="F116" s="1">
        <v>17</v>
      </c>
      <c r="G116" s="1">
        <v>26</v>
      </c>
      <c r="H116" s="1">
        <v>28</v>
      </c>
      <c r="I116" s="1">
        <v>12</v>
      </c>
      <c r="J116" s="1">
        <v>50</v>
      </c>
      <c r="K116" s="1">
        <v>542</v>
      </c>
      <c r="L116">
        <f t="shared" si="1"/>
        <v>96</v>
      </c>
    </row>
    <row r="117" spans="1:12" x14ac:dyDescent="0.15">
      <c r="A117" t="s">
        <v>241</v>
      </c>
      <c r="B117" t="s">
        <v>242</v>
      </c>
      <c r="C117" s="1">
        <v>10</v>
      </c>
      <c r="D117" s="1">
        <v>12</v>
      </c>
      <c r="E117" s="1">
        <v>14</v>
      </c>
      <c r="F117" s="1">
        <v>22</v>
      </c>
      <c r="G117" s="1">
        <v>24</v>
      </c>
      <c r="H117" s="1">
        <v>27</v>
      </c>
      <c r="I117" s="1">
        <v>7</v>
      </c>
      <c r="J117" s="1">
        <v>7</v>
      </c>
      <c r="K117" s="1">
        <v>102</v>
      </c>
      <c r="L117">
        <f t="shared" si="1"/>
        <v>109</v>
      </c>
    </row>
    <row r="118" spans="1:12" x14ac:dyDescent="0.15">
      <c r="A118" t="s">
        <v>243</v>
      </c>
      <c r="B118" t="s">
        <v>244</v>
      </c>
      <c r="C118" s="1">
        <v>3</v>
      </c>
      <c r="D118" s="1">
        <v>12</v>
      </c>
      <c r="E118" s="1">
        <v>18</v>
      </c>
      <c r="F118" s="1">
        <v>24</v>
      </c>
      <c r="G118" s="1">
        <v>27</v>
      </c>
      <c r="H118" s="1">
        <v>29</v>
      </c>
      <c r="I118" s="1">
        <v>1</v>
      </c>
      <c r="J118" s="1">
        <v>11</v>
      </c>
      <c r="K118" s="1">
        <v>210</v>
      </c>
      <c r="L118">
        <f t="shared" si="1"/>
        <v>113</v>
      </c>
    </row>
    <row r="119" spans="1:12" x14ac:dyDescent="0.15">
      <c r="A119" t="s">
        <v>245</v>
      </c>
      <c r="B119" t="s">
        <v>246</v>
      </c>
      <c r="C119" s="1">
        <v>3</v>
      </c>
      <c r="D119" s="1">
        <v>4</v>
      </c>
      <c r="E119" s="1">
        <v>9</v>
      </c>
      <c r="F119" s="1">
        <v>10</v>
      </c>
      <c r="G119" s="1">
        <v>29</v>
      </c>
      <c r="H119" s="1">
        <v>33</v>
      </c>
      <c r="I119" s="1">
        <v>13</v>
      </c>
      <c r="J119" s="1">
        <v>5</v>
      </c>
      <c r="K119" s="1">
        <v>178</v>
      </c>
      <c r="L119">
        <f t="shared" si="1"/>
        <v>88</v>
      </c>
    </row>
    <row r="120" spans="1:12" x14ac:dyDescent="0.15">
      <c r="A120" t="s">
        <v>247</v>
      </c>
      <c r="B120" t="s">
        <v>248</v>
      </c>
      <c r="C120" s="1">
        <v>1</v>
      </c>
      <c r="D120" s="1">
        <v>13</v>
      </c>
      <c r="E120" s="1">
        <v>15</v>
      </c>
      <c r="F120" s="1">
        <v>17</v>
      </c>
      <c r="G120" s="1">
        <v>26</v>
      </c>
      <c r="H120" s="1">
        <v>33</v>
      </c>
      <c r="I120" s="1">
        <v>13</v>
      </c>
      <c r="J120" s="1">
        <v>6</v>
      </c>
      <c r="K120" s="1">
        <v>151</v>
      </c>
      <c r="L120">
        <f t="shared" si="1"/>
        <v>105</v>
      </c>
    </row>
    <row r="121" spans="1:12" x14ac:dyDescent="0.15">
      <c r="A121" t="s">
        <v>249</v>
      </c>
      <c r="B121" t="s">
        <v>250</v>
      </c>
      <c r="C121" s="1">
        <v>2</v>
      </c>
      <c r="D121" s="1">
        <v>3</v>
      </c>
      <c r="E121" s="1">
        <v>7</v>
      </c>
      <c r="F121" s="1">
        <v>12</v>
      </c>
      <c r="G121" s="1">
        <v>20</v>
      </c>
      <c r="H121" s="1">
        <v>31</v>
      </c>
      <c r="I121" s="1">
        <v>16</v>
      </c>
      <c r="J121" s="1">
        <v>7</v>
      </c>
      <c r="K121" s="1">
        <v>231</v>
      </c>
      <c r="L121">
        <f t="shared" si="1"/>
        <v>75</v>
      </c>
    </row>
    <row r="122" spans="1:12" x14ac:dyDescent="0.15">
      <c r="A122" t="s">
        <v>251</v>
      </c>
      <c r="B122" t="s">
        <v>252</v>
      </c>
      <c r="C122" s="1">
        <v>5</v>
      </c>
      <c r="D122" s="1">
        <v>10</v>
      </c>
      <c r="E122" s="1">
        <v>13</v>
      </c>
      <c r="F122" s="1">
        <v>18</v>
      </c>
      <c r="G122" s="1">
        <v>24</v>
      </c>
      <c r="H122" s="1">
        <v>26</v>
      </c>
      <c r="I122" s="1">
        <v>1</v>
      </c>
      <c r="J122" s="1">
        <v>4</v>
      </c>
      <c r="K122" s="1">
        <v>124</v>
      </c>
      <c r="L122">
        <f t="shared" si="1"/>
        <v>96</v>
      </c>
    </row>
    <row r="123" spans="1:12" x14ac:dyDescent="0.15">
      <c r="A123" t="s">
        <v>253</v>
      </c>
      <c r="B123" t="s">
        <v>254</v>
      </c>
      <c r="C123" s="1">
        <v>10</v>
      </c>
      <c r="D123" s="1">
        <v>13</v>
      </c>
      <c r="E123" s="1">
        <v>16</v>
      </c>
      <c r="F123" s="1">
        <v>20</v>
      </c>
      <c r="G123" s="1">
        <v>21</v>
      </c>
      <c r="H123" s="1">
        <v>25</v>
      </c>
      <c r="I123" s="1">
        <v>5</v>
      </c>
      <c r="J123" s="1">
        <v>8</v>
      </c>
      <c r="K123" s="1">
        <v>637</v>
      </c>
      <c r="L123">
        <f t="shared" si="1"/>
        <v>105</v>
      </c>
    </row>
    <row r="124" spans="1:12" x14ac:dyDescent="0.15">
      <c r="A124" t="s">
        <v>255</v>
      </c>
      <c r="B124" t="s">
        <v>256</v>
      </c>
      <c r="C124" s="1">
        <v>6</v>
      </c>
      <c r="D124" s="1">
        <v>8</v>
      </c>
      <c r="E124" s="1">
        <v>17</v>
      </c>
      <c r="F124" s="1">
        <v>19</v>
      </c>
      <c r="G124" s="1">
        <v>24</v>
      </c>
      <c r="H124" s="1">
        <v>28</v>
      </c>
      <c r="I124" s="1">
        <v>5</v>
      </c>
      <c r="J124" s="1">
        <v>26</v>
      </c>
      <c r="K124" s="1">
        <v>214</v>
      </c>
      <c r="L124">
        <f t="shared" si="1"/>
        <v>102</v>
      </c>
    </row>
    <row r="125" spans="1:12" x14ac:dyDescent="0.15">
      <c r="A125" t="s">
        <v>257</v>
      </c>
      <c r="B125" t="s">
        <v>258</v>
      </c>
      <c r="C125" s="1">
        <v>12</v>
      </c>
      <c r="D125" s="1">
        <v>17</v>
      </c>
      <c r="E125" s="1">
        <v>22</v>
      </c>
      <c r="F125" s="1">
        <v>27</v>
      </c>
      <c r="G125" s="1">
        <v>30</v>
      </c>
      <c r="H125" s="1">
        <v>31</v>
      </c>
      <c r="I125" s="1">
        <v>2</v>
      </c>
      <c r="J125" s="1">
        <v>8</v>
      </c>
      <c r="K125" s="1">
        <v>102</v>
      </c>
      <c r="L125">
        <f t="shared" si="1"/>
        <v>139</v>
      </c>
    </row>
    <row r="126" spans="1:12" x14ac:dyDescent="0.15">
      <c r="A126" t="s">
        <v>259</v>
      </c>
      <c r="B126" t="s">
        <v>260</v>
      </c>
      <c r="C126" s="1">
        <v>2</v>
      </c>
      <c r="D126" s="1">
        <v>15</v>
      </c>
      <c r="E126" s="1">
        <v>19</v>
      </c>
      <c r="F126" s="1">
        <v>26</v>
      </c>
      <c r="G126" s="1">
        <v>27</v>
      </c>
      <c r="H126" s="1">
        <v>29</v>
      </c>
      <c r="I126" s="1">
        <v>2</v>
      </c>
      <c r="J126" s="1">
        <v>43</v>
      </c>
      <c r="K126" s="1">
        <v>288</v>
      </c>
      <c r="L126">
        <f t="shared" si="1"/>
        <v>118</v>
      </c>
    </row>
    <row r="127" spans="1:12" x14ac:dyDescent="0.15">
      <c r="A127" t="s">
        <v>261</v>
      </c>
      <c r="B127" t="s">
        <v>262</v>
      </c>
      <c r="C127" s="1">
        <v>2</v>
      </c>
      <c r="D127" s="1">
        <v>5</v>
      </c>
      <c r="E127" s="1">
        <v>15</v>
      </c>
      <c r="F127" s="1">
        <v>18</v>
      </c>
      <c r="G127" s="1">
        <v>26</v>
      </c>
      <c r="H127" s="1">
        <v>27</v>
      </c>
      <c r="I127" s="1">
        <v>4</v>
      </c>
      <c r="J127" s="1">
        <v>12</v>
      </c>
      <c r="K127" s="1">
        <v>309</v>
      </c>
      <c r="L127">
        <f t="shared" si="1"/>
        <v>93</v>
      </c>
    </row>
    <row r="128" spans="1:12" x14ac:dyDescent="0.15">
      <c r="A128" t="s">
        <v>263</v>
      </c>
      <c r="B128" t="s">
        <v>264</v>
      </c>
      <c r="C128" s="1">
        <v>2</v>
      </c>
      <c r="D128" s="1">
        <v>6</v>
      </c>
      <c r="E128" s="1">
        <v>7</v>
      </c>
      <c r="F128" s="1">
        <v>11</v>
      </c>
      <c r="G128" s="1">
        <v>14</v>
      </c>
      <c r="H128" s="1">
        <v>33</v>
      </c>
      <c r="I128" s="1">
        <v>8</v>
      </c>
      <c r="J128" s="1">
        <v>5</v>
      </c>
      <c r="K128" s="1">
        <v>173</v>
      </c>
      <c r="L128">
        <f t="shared" si="1"/>
        <v>73</v>
      </c>
    </row>
    <row r="129" spans="1:12" x14ac:dyDescent="0.15">
      <c r="A129" t="s">
        <v>265</v>
      </c>
      <c r="B129" t="s">
        <v>266</v>
      </c>
      <c r="C129" s="1">
        <v>4</v>
      </c>
      <c r="D129" s="1">
        <v>13</v>
      </c>
      <c r="E129" s="1">
        <v>17</v>
      </c>
      <c r="F129" s="1">
        <v>18</v>
      </c>
      <c r="G129" s="1">
        <v>28</v>
      </c>
      <c r="H129" s="1">
        <v>29</v>
      </c>
      <c r="I129" s="1">
        <v>6</v>
      </c>
      <c r="J129" s="1">
        <v>11</v>
      </c>
      <c r="K129" s="1">
        <v>166</v>
      </c>
      <c r="L129">
        <f t="shared" si="1"/>
        <v>109</v>
      </c>
    </row>
    <row r="130" spans="1:12" x14ac:dyDescent="0.15">
      <c r="A130" t="s">
        <v>267</v>
      </c>
      <c r="B130" t="s">
        <v>268</v>
      </c>
      <c r="C130" s="1">
        <v>8</v>
      </c>
      <c r="D130" s="1">
        <v>14</v>
      </c>
      <c r="E130" s="1">
        <v>26</v>
      </c>
      <c r="F130" s="1">
        <v>27</v>
      </c>
      <c r="G130" s="1">
        <v>30</v>
      </c>
      <c r="H130" s="1">
        <v>33</v>
      </c>
      <c r="I130" s="1">
        <v>1</v>
      </c>
      <c r="J130" s="1">
        <v>1</v>
      </c>
      <c r="K130" s="1">
        <v>93</v>
      </c>
      <c r="L130">
        <f t="shared" si="1"/>
        <v>138</v>
      </c>
    </row>
    <row r="131" spans="1:12" x14ac:dyDescent="0.15">
      <c r="A131" t="s">
        <v>269</v>
      </c>
      <c r="B131" t="s">
        <v>270</v>
      </c>
      <c r="C131" s="1">
        <v>6</v>
      </c>
      <c r="D131" s="1">
        <v>7</v>
      </c>
      <c r="E131" s="1">
        <v>18</v>
      </c>
      <c r="F131" s="1">
        <v>20</v>
      </c>
      <c r="G131" s="1">
        <v>27</v>
      </c>
      <c r="H131" s="1">
        <v>29</v>
      </c>
      <c r="I131" s="1">
        <v>9</v>
      </c>
      <c r="J131" s="1">
        <v>33</v>
      </c>
      <c r="K131" s="1">
        <v>169</v>
      </c>
      <c r="L131">
        <f t="shared" ref="L131:L194" si="2">SUM(C131:H131)</f>
        <v>107</v>
      </c>
    </row>
    <row r="132" spans="1:12" x14ac:dyDescent="0.15">
      <c r="A132" t="s">
        <v>271</v>
      </c>
      <c r="B132" t="s">
        <v>272</v>
      </c>
      <c r="C132" s="1">
        <v>1</v>
      </c>
      <c r="D132" s="1">
        <v>5</v>
      </c>
      <c r="E132" s="1">
        <v>15</v>
      </c>
      <c r="F132" s="1">
        <v>19</v>
      </c>
      <c r="G132" s="1">
        <v>26</v>
      </c>
      <c r="H132" s="1">
        <v>29</v>
      </c>
      <c r="I132" s="1">
        <v>13</v>
      </c>
      <c r="J132" s="1">
        <v>12</v>
      </c>
      <c r="K132" s="1">
        <v>241</v>
      </c>
      <c r="L132">
        <f t="shared" si="2"/>
        <v>95</v>
      </c>
    </row>
    <row r="133" spans="1:12" x14ac:dyDescent="0.15">
      <c r="A133" t="s">
        <v>273</v>
      </c>
      <c r="B133" t="s">
        <v>274</v>
      </c>
      <c r="C133" s="1">
        <v>13</v>
      </c>
      <c r="D133" s="1">
        <v>14</v>
      </c>
      <c r="E133" s="1">
        <v>20</v>
      </c>
      <c r="F133" s="1">
        <v>24</v>
      </c>
      <c r="G133" s="1">
        <v>27</v>
      </c>
      <c r="H133" s="1">
        <v>29</v>
      </c>
      <c r="I133" s="1">
        <v>2</v>
      </c>
      <c r="J133" s="1">
        <v>2</v>
      </c>
      <c r="K133" s="1">
        <v>84</v>
      </c>
      <c r="L133">
        <f t="shared" si="2"/>
        <v>127</v>
      </c>
    </row>
    <row r="134" spans="1:12" x14ac:dyDescent="0.15">
      <c r="A134" t="s">
        <v>275</v>
      </c>
      <c r="B134" t="s">
        <v>276</v>
      </c>
      <c r="C134" s="1">
        <v>3</v>
      </c>
      <c r="D134" s="1">
        <v>5</v>
      </c>
      <c r="E134" s="1">
        <v>8</v>
      </c>
      <c r="F134" s="1">
        <v>17</v>
      </c>
      <c r="G134" s="1">
        <v>25</v>
      </c>
      <c r="H134" s="1">
        <v>31</v>
      </c>
      <c r="I134" s="1">
        <v>1</v>
      </c>
      <c r="J134" s="1">
        <v>5</v>
      </c>
      <c r="K134" s="1">
        <v>169</v>
      </c>
      <c r="L134">
        <f t="shared" si="2"/>
        <v>89</v>
      </c>
    </row>
    <row r="135" spans="1:12" x14ac:dyDescent="0.15">
      <c r="A135" t="s">
        <v>277</v>
      </c>
      <c r="B135" t="s">
        <v>278</v>
      </c>
      <c r="C135" s="1">
        <v>2</v>
      </c>
      <c r="D135" s="1">
        <v>10</v>
      </c>
      <c r="E135" s="1">
        <v>11</v>
      </c>
      <c r="F135" s="1">
        <v>13</v>
      </c>
      <c r="G135" s="1">
        <v>28</v>
      </c>
      <c r="H135" s="1">
        <v>31</v>
      </c>
      <c r="I135" s="1">
        <v>1</v>
      </c>
      <c r="J135" s="1">
        <v>3</v>
      </c>
      <c r="K135" s="1">
        <v>160</v>
      </c>
      <c r="L135">
        <f t="shared" si="2"/>
        <v>95</v>
      </c>
    </row>
    <row r="136" spans="1:12" x14ac:dyDescent="0.15">
      <c r="A136" t="s">
        <v>279</v>
      </c>
      <c r="B136" t="s">
        <v>280</v>
      </c>
      <c r="C136" s="1">
        <v>9</v>
      </c>
      <c r="D136" s="1">
        <v>13</v>
      </c>
      <c r="E136" s="1">
        <v>15</v>
      </c>
      <c r="F136" s="1">
        <v>18</v>
      </c>
      <c r="G136" s="1">
        <v>20</v>
      </c>
      <c r="H136" s="1">
        <v>28</v>
      </c>
      <c r="I136" s="1">
        <v>15</v>
      </c>
      <c r="J136" s="1">
        <v>7</v>
      </c>
      <c r="K136" s="1">
        <v>237</v>
      </c>
      <c r="L136">
        <f t="shared" si="2"/>
        <v>103</v>
      </c>
    </row>
    <row r="137" spans="1:12" x14ac:dyDescent="0.15">
      <c r="A137" t="s">
        <v>281</v>
      </c>
      <c r="B137" t="s">
        <v>282</v>
      </c>
      <c r="C137" s="1">
        <v>4</v>
      </c>
      <c r="D137" s="1">
        <v>11</v>
      </c>
      <c r="E137" s="1">
        <v>13</v>
      </c>
      <c r="F137" s="1">
        <v>19</v>
      </c>
      <c r="G137" s="1">
        <v>22</v>
      </c>
      <c r="H137" s="1">
        <v>33</v>
      </c>
      <c r="I137" s="1">
        <v>11</v>
      </c>
      <c r="J137" s="1">
        <v>5</v>
      </c>
      <c r="K137" s="1">
        <v>78</v>
      </c>
      <c r="L137">
        <f t="shared" si="2"/>
        <v>102</v>
      </c>
    </row>
    <row r="138" spans="1:12" x14ac:dyDescent="0.15">
      <c r="A138" t="s">
        <v>283</v>
      </c>
      <c r="B138" t="s">
        <v>284</v>
      </c>
      <c r="C138" s="1">
        <v>1</v>
      </c>
      <c r="D138" s="1">
        <v>7</v>
      </c>
      <c r="E138" s="1">
        <v>13</v>
      </c>
      <c r="F138" s="1">
        <v>17</v>
      </c>
      <c r="G138" s="1">
        <v>18</v>
      </c>
      <c r="H138" s="1">
        <v>31</v>
      </c>
      <c r="I138" s="1">
        <v>15</v>
      </c>
      <c r="J138" s="1">
        <v>13</v>
      </c>
      <c r="K138" s="1">
        <v>269</v>
      </c>
      <c r="L138">
        <f t="shared" si="2"/>
        <v>87</v>
      </c>
    </row>
    <row r="139" spans="1:12" x14ac:dyDescent="0.15">
      <c r="A139" t="s">
        <v>285</v>
      </c>
      <c r="B139" t="s">
        <v>286</v>
      </c>
      <c r="C139" s="1">
        <v>3</v>
      </c>
      <c r="D139" s="1">
        <v>9</v>
      </c>
      <c r="E139" s="1">
        <v>11</v>
      </c>
      <c r="F139" s="1">
        <v>15</v>
      </c>
      <c r="G139" s="1">
        <v>19</v>
      </c>
      <c r="H139" s="1">
        <v>28</v>
      </c>
      <c r="I139" s="1">
        <v>16</v>
      </c>
      <c r="J139" s="1">
        <v>9</v>
      </c>
      <c r="K139" s="1">
        <v>139</v>
      </c>
      <c r="L139">
        <f t="shared" si="2"/>
        <v>85</v>
      </c>
    </row>
    <row r="140" spans="1:12" x14ac:dyDescent="0.15">
      <c r="A140" t="s">
        <v>287</v>
      </c>
      <c r="B140" t="s">
        <v>288</v>
      </c>
      <c r="C140" s="1">
        <v>17</v>
      </c>
      <c r="D140" s="1">
        <v>20</v>
      </c>
      <c r="E140" s="1">
        <v>22</v>
      </c>
      <c r="F140" s="1">
        <v>23</v>
      </c>
      <c r="G140" s="1">
        <v>24</v>
      </c>
      <c r="H140" s="1">
        <v>31</v>
      </c>
      <c r="I140" s="1">
        <v>1</v>
      </c>
      <c r="J140" s="1">
        <v>3</v>
      </c>
      <c r="K140" s="1">
        <v>50</v>
      </c>
      <c r="L140">
        <f t="shared" si="2"/>
        <v>137</v>
      </c>
    </row>
    <row r="141" spans="1:12" x14ac:dyDescent="0.15">
      <c r="A141" t="s">
        <v>289</v>
      </c>
      <c r="B141" t="s">
        <v>290</v>
      </c>
      <c r="C141" s="1">
        <v>6</v>
      </c>
      <c r="D141" s="1">
        <v>12</v>
      </c>
      <c r="E141" s="1">
        <v>13</v>
      </c>
      <c r="F141" s="1">
        <v>15</v>
      </c>
      <c r="G141" s="1">
        <v>21</v>
      </c>
      <c r="H141" s="1">
        <v>23</v>
      </c>
      <c r="I141" s="1">
        <v>15</v>
      </c>
      <c r="J141" s="1">
        <v>4</v>
      </c>
      <c r="K141" s="1">
        <v>85</v>
      </c>
      <c r="L141">
        <f t="shared" si="2"/>
        <v>90</v>
      </c>
    </row>
    <row r="142" spans="1:12" x14ac:dyDescent="0.15">
      <c r="A142" t="s">
        <v>291</v>
      </c>
      <c r="B142" t="s">
        <v>292</v>
      </c>
      <c r="C142" s="1">
        <v>1</v>
      </c>
      <c r="D142" s="1">
        <v>8</v>
      </c>
      <c r="E142" s="1">
        <v>19</v>
      </c>
      <c r="F142" s="1">
        <v>25</v>
      </c>
      <c r="G142" s="1">
        <v>26</v>
      </c>
      <c r="H142" s="1">
        <v>31</v>
      </c>
      <c r="I142" s="1">
        <v>1</v>
      </c>
      <c r="J142" s="1">
        <v>18</v>
      </c>
      <c r="K142" s="1">
        <v>214</v>
      </c>
      <c r="L142">
        <f t="shared" si="2"/>
        <v>110</v>
      </c>
    </row>
    <row r="143" spans="1:12" x14ac:dyDescent="0.15">
      <c r="A143" t="s">
        <v>293</v>
      </c>
      <c r="B143" t="s">
        <v>294</v>
      </c>
      <c r="C143" s="1">
        <v>6</v>
      </c>
      <c r="D143" s="1">
        <v>9</v>
      </c>
      <c r="E143" s="1">
        <v>12</v>
      </c>
      <c r="F143" s="1">
        <v>14</v>
      </c>
      <c r="G143" s="1">
        <v>20</v>
      </c>
      <c r="H143" s="1">
        <v>28</v>
      </c>
      <c r="I143" s="1">
        <v>10</v>
      </c>
      <c r="J143" s="1">
        <v>12</v>
      </c>
      <c r="K143" s="1">
        <v>146</v>
      </c>
      <c r="L143">
        <f t="shared" si="2"/>
        <v>89</v>
      </c>
    </row>
    <row r="144" spans="1:12" x14ac:dyDescent="0.15">
      <c r="A144" t="s">
        <v>295</v>
      </c>
      <c r="B144" t="s">
        <v>296</v>
      </c>
      <c r="C144" s="1">
        <v>9</v>
      </c>
      <c r="D144" s="1">
        <v>10</v>
      </c>
      <c r="E144" s="1">
        <v>12</v>
      </c>
      <c r="F144" s="1">
        <v>18</v>
      </c>
      <c r="G144" s="1">
        <v>29</v>
      </c>
      <c r="H144" s="1">
        <v>32</v>
      </c>
      <c r="I144" s="1">
        <v>14</v>
      </c>
      <c r="J144" s="1">
        <v>6</v>
      </c>
      <c r="K144" s="1">
        <v>137</v>
      </c>
      <c r="L144">
        <f t="shared" si="2"/>
        <v>110</v>
      </c>
    </row>
    <row r="145" spans="1:12" x14ac:dyDescent="0.15">
      <c r="A145" t="s">
        <v>297</v>
      </c>
      <c r="B145" t="s">
        <v>298</v>
      </c>
      <c r="C145" s="1">
        <v>4</v>
      </c>
      <c r="D145" s="1">
        <v>16</v>
      </c>
      <c r="E145" s="1">
        <v>18</v>
      </c>
      <c r="F145" s="1">
        <v>19</v>
      </c>
      <c r="G145" s="1">
        <v>27</v>
      </c>
      <c r="H145" s="1">
        <v>28</v>
      </c>
      <c r="I145" s="1">
        <v>4</v>
      </c>
      <c r="J145" s="1">
        <v>34</v>
      </c>
      <c r="K145" s="1">
        <v>134</v>
      </c>
      <c r="L145">
        <f t="shared" si="2"/>
        <v>112</v>
      </c>
    </row>
    <row r="146" spans="1:12" x14ac:dyDescent="0.15">
      <c r="A146" t="s">
        <v>299</v>
      </c>
      <c r="B146" t="s">
        <v>300</v>
      </c>
      <c r="C146" s="1">
        <v>2</v>
      </c>
      <c r="D146" s="1">
        <v>6</v>
      </c>
      <c r="E146" s="1">
        <v>7</v>
      </c>
      <c r="F146" s="1">
        <v>15</v>
      </c>
      <c r="G146" s="1">
        <v>20</v>
      </c>
      <c r="H146" s="1">
        <v>21</v>
      </c>
      <c r="I146" s="1">
        <v>15</v>
      </c>
      <c r="J146" s="1">
        <v>11</v>
      </c>
      <c r="K146" s="1">
        <v>106</v>
      </c>
      <c r="L146">
        <f t="shared" si="2"/>
        <v>71</v>
      </c>
    </row>
    <row r="147" spans="1:12" x14ac:dyDescent="0.15">
      <c r="A147" t="s">
        <v>301</v>
      </c>
      <c r="B147" t="s">
        <v>302</v>
      </c>
      <c r="C147" s="1">
        <v>1</v>
      </c>
      <c r="D147" s="1">
        <v>11</v>
      </c>
      <c r="E147" s="1">
        <v>23</v>
      </c>
      <c r="F147" s="1">
        <v>24</v>
      </c>
      <c r="G147" s="1">
        <v>26</v>
      </c>
      <c r="H147" s="1">
        <v>32</v>
      </c>
      <c r="I147" s="1">
        <v>15</v>
      </c>
      <c r="J147" s="1">
        <v>8</v>
      </c>
      <c r="K147" s="1">
        <v>256</v>
      </c>
      <c r="L147">
        <f t="shared" si="2"/>
        <v>117</v>
      </c>
    </row>
    <row r="148" spans="1:12" x14ac:dyDescent="0.15">
      <c r="A148" t="s">
        <v>303</v>
      </c>
      <c r="B148" t="s">
        <v>304</v>
      </c>
      <c r="C148" s="1">
        <v>2</v>
      </c>
      <c r="D148" s="1">
        <v>3</v>
      </c>
      <c r="E148" s="1">
        <v>4</v>
      </c>
      <c r="F148" s="1">
        <v>6</v>
      </c>
      <c r="G148" s="1">
        <v>21</v>
      </c>
      <c r="H148" s="1">
        <v>33</v>
      </c>
      <c r="I148" s="1">
        <v>5</v>
      </c>
      <c r="J148" s="1">
        <v>14</v>
      </c>
      <c r="K148" s="1">
        <v>34</v>
      </c>
      <c r="L148">
        <f t="shared" si="2"/>
        <v>69</v>
      </c>
    </row>
    <row r="149" spans="1:12" x14ac:dyDescent="0.15">
      <c r="A149" t="s">
        <v>305</v>
      </c>
      <c r="B149" t="s">
        <v>306</v>
      </c>
      <c r="C149" s="1">
        <v>4</v>
      </c>
      <c r="D149" s="1">
        <v>5</v>
      </c>
      <c r="E149" s="1">
        <v>10</v>
      </c>
      <c r="F149" s="1">
        <v>13</v>
      </c>
      <c r="G149" s="1">
        <v>30</v>
      </c>
      <c r="H149" s="1">
        <v>31</v>
      </c>
      <c r="I149" s="1">
        <v>14</v>
      </c>
      <c r="J149" s="1">
        <v>3</v>
      </c>
      <c r="K149" s="1">
        <v>65</v>
      </c>
      <c r="L149">
        <f t="shared" si="2"/>
        <v>93</v>
      </c>
    </row>
    <row r="150" spans="1:12" x14ac:dyDescent="0.15">
      <c r="A150" t="s">
        <v>307</v>
      </c>
      <c r="B150" t="s">
        <v>308</v>
      </c>
      <c r="C150" s="1">
        <v>3</v>
      </c>
      <c r="D150" s="1">
        <v>16</v>
      </c>
      <c r="E150" s="1">
        <v>17</v>
      </c>
      <c r="F150" s="1">
        <v>19</v>
      </c>
      <c r="G150" s="1">
        <v>25</v>
      </c>
      <c r="H150" s="1">
        <v>33</v>
      </c>
      <c r="I150" s="1">
        <v>7</v>
      </c>
      <c r="J150" s="1">
        <v>50</v>
      </c>
      <c r="K150" s="1">
        <v>94</v>
      </c>
      <c r="L150">
        <f t="shared" si="2"/>
        <v>113</v>
      </c>
    </row>
    <row r="151" spans="1:12" x14ac:dyDescent="0.15">
      <c r="A151" t="s">
        <v>309</v>
      </c>
      <c r="B151" t="s">
        <v>310</v>
      </c>
      <c r="C151" s="1">
        <v>4</v>
      </c>
      <c r="D151" s="1">
        <v>13</v>
      </c>
      <c r="E151" s="1">
        <v>14</v>
      </c>
      <c r="F151" s="1">
        <v>18</v>
      </c>
      <c r="G151" s="1">
        <v>20</v>
      </c>
      <c r="H151" s="1">
        <v>28</v>
      </c>
      <c r="I151" s="1">
        <v>8</v>
      </c>
      <c r="J151" s="1">
        <v>7</v>
      </c>
      <c r="K151" s="1">
        <v>71</v>
      </c>
      <c r="L151">
        <f t="shared" si="2"/>
        <v>97</v>
      </c>
    </row>
    <row r="152" spans="1:12" x14ac:dyDescent="0.15">
      <c r="A152" t="s">
        <v>311</v>
      </c>
      <c r="B152" t="s">
        <v>312</v>
      </c>
      <c r="C152" s="1">
        <v>6</v>
      </c>
      <c r="D152" s="1">
        <v>11</v>
      </c>
      <c r="E152" s="1">
        <v>13</v>
      </c>
      <c r="F152" s="1">
        <v>16</v>
      </c>
      <c r="G152" s="1">
        <v>19</v>
      </c>
      <c r="H152" s="1">
        <v>31</v>
      </c>
      <c r="I152" s="1">
        <v>2</v>
      </c>
      <c r="J152" s="1">
        <v>3</v>
      </c>
      <c r="K152" s="1">
        <v>186</v>
      </c>
      <c r="L152">
        <f t="shared" si="2"/>
        <v>96</v>
      </c>
    </row>
    <row r="153" spans="1:12" x14ac:dyDescent="0.15">
      <c r="A153" t="s">
        <v>313</v>
      </c>
      <c r="B153" t="s">
        <v>314</v>
      </c>
      <c r="C153" s="1">
        <v>21</v>
      </c>
      <c r="D153" s="1">
        <v>22</v>
      </c>
      <c r="E153" s="1">
        <v>24</v>
      </c>
      <c r="F153" s="1">
        <v>28</v>
      </c>
      <c r="G153" s="1">
        <v>29</v>
      </c>
      <c r="H153" s="1">
        <v>32</v>
      </c>
      <c r="I153" s="1">
        <v>14</v>
      </c>
      <c r="J153" s="1">
        <v>2</v>
      </c>
      <c r="K153" s="1">
        <v>58</v>
      </c>
      <c r="L153">
        <f t="shared" si="2"/>
        <v>156</v>
      </c>
    </row>
    <row r="154" spans="1:12" x14ac:dyDescent="0.15">
      <c r="A154" t="s">
        <v>315</v>
      </c>
      <c r="B154" t="s">
        <v>316</v>
      </c>
      <c r="C154" s="1">
        <v>7</v>
      </c>
      <c r="D154" s="1">
        <v>10</v>
      </c>
      <c r="E154" s="1">
        <v>16</v>
      </c>
      <c r="F154" s="1">
        <v>20</v>
      </c>
      <c r="G154" s="1">
        <v>21</v>
      </c>
      <c r="H154" s="1">
        <v>27</v>
      </c>
      <c r="I154" s="1">
        <v>11</v>
      </c>
      <c r="J154" s="1">
        <v>20</v>
      </c>
      <c r="K154" s="1">
        <v>245</v>
      </c>
      <c r="L154">
        <f t="shared" si="2"/>
        <v>101</v>
      </c>
    </row>
    <row r="155" spans="1:12" x14ac:dyDescent="0.15">
      <c r="A155" t="s">
        <v>317</v>
      </c>
      <c r="B155" t="s">
        <v>318</v>
      </c>
      <c r="C155" s="1">
        <v>8</v>
      </c>
      <c r="D155" s="1">
        <v>18</v>
      </c>
      <c r="E155" s="1">
        <v>20</v>
      </c>
      <c r="F155" s="1">
        <v>22</v>
      </c>
      <c r="G155" s="1">
        <v>24</v>
      </c>
      <c r="H155" s="1">
        <v>28</v>
      </c>
      <c r="I155" s="1">
        <v>10</v>
      </c>
      <c r="J155" s="1">
        <v>8</v>
      </c>
      <c r="K155" s="1">
        <v>244</v>
      </c>
      <c r="L155">
        <f t="shared" si="2"/>
        <v>120</v>
      </c>
    </row>
    <row r="156" spans="1:12" x14ac:dyDescent="0.15">
      <c r="A156" t="s">
        <v>319</v>
      </c>
      <c r="B156" t="s">
        <v>320</v>
      </c>
      <c r="C156" s="1">
        <v>1</v>
      </c>
      <c r="D156" s="1">
        <v>4</v>
      </c>
      <c r="E156" s="1">
        <v>25</v>
      </c>
      <c r="F156" s="1">
        <v>27</v>
      </c>
      <c r="G156" s="1">
        <v>29</v>
      </c>
      <c r="H156" s="1">
        <v>30</v>
      </c>
      <c r="I156" s="1">
        <v>7</v>
      </c>
      <c r="J156" s="1">
        <v>7</v>
      </c>
      <c r="K156" s="1">
        <v>98</v>
      </c>
      <c r="L156">
        <f t="shared" si="2"/>
        <v>116</v>
      </c>
    </row>
    <row r="157" spans="1:12" x14ac:dyDescent="0.15">
      <c r="A157" t="s">
        <v>321</v>
      </c>
      <c r="B157" t="s">
        <v>322</v>
      </c>
      <c r="C157" s="1">
        <v>2</v>
      </c>
      <c r="D157" s="1">
        <v>7</v>
      </c>
      <c r="E157" s="1">
        <v>15</v>
      </c>
      <c r="F157" s="1">
        <v>29</v>
      </c>
      <c r="G157" s="1">
        <v>31</v>
      </c>
      <c r="H157" s="1">
        <v>33</v>
      </c>
      <c r="I157" s="1">
        <v>15</v>
      </c>
      <c r="J157" s="1">
        <v>3</v>
      </c>
      <c r="K157" s="1">
        <v>90</v>
      </c>
      <c r="L157">
        <f t="shared" si="2"/>
        <v>117</v>
      </c>
    </row>
    <row r="158" spans="1:12" x14ac:dyDescent="0.15">
      <c r="A158" t="s">
        <v>323</v>
      </c>
      <c r="B158" t="s">
        <v>324</v>
      </c>
      <c r="C158" s="1">
        <v>3</v>
      </c>
      <c r="D158" s="1">
        <v>9</v>
      </c>
      <c r="E158" s="1">
        <v>15</v>
      </c>
      <c r="F158" s="1">
        <v>17</v>
      </c>
      <c r="G158" s="1">
        <v>20</v>
      </c>
      <c r="H158" s="1">
        <v>22</v>
      </c>
      <c r="I158" s="1">
        <v>6</v>
      </c>
      <c r="J158" s="1">
        <v>20</v>
      </c>
      <c r="K158" s="1">
        <v>168</v>
      </c>
      <c r="L158">
        <f t="shared" si="2"/>
        <v>86</v>
      </c>
    </row>
    <row r="159" spans="1:12" x14ac:dyDescent="0.15">
      <c r="A159" t="s">
        <v>325</v>
      </c>
      <c r="B159" t="s">
        <v>326</v>
      </c>
      <c r="C159" s="1">
        <v>5</v>
      </c>
      <c r="D159" s="1">
        <v>6</v>
      </c>
      <c r="E159" s="1">
        <v>9</v>
      </c>
      <c r="F159" s="1">
        <v>13</v>
      </c>
      <c r="G159" s="1">
        <v>23</v>
      </c>
      <c r="H159" s="1">
        <v>25</v>
      </c>
      <c r="I159" s="1">
        <v>8</v>
      </c>
      <c r="J159" s="1">
        <v>6</v>
      </c>
      <c r="K159" s="1">
        <v>129</v>
      </c>
      <c r="L159">
        <f t="shared" si="2"/>
        <v>81</v>
      </c>
    </row>
    <row r="160" spans="1:12" x14ac:dyDescent="0.15">
      <c r="A160" t="s">
        <v>327</v>
      </c>
      <c r="B160" t="s">
        <v>328</v>
      </c>
      <c r="C160" s="1">
        <v>1</v>
      </c>
      <c r="D160" s="1">
        <v>4</v>
      </c>
      <c r="E160" s="1">
        <v>8</v>
      </c>
      <c r="F160" s="1">
        <v>21</v>
      </c>
      <c r="G160" s="1">
        <v>23</v>
      </c>
      <c r="H160" s="1">
        <v>24</v>
      </c>
      <c r="I160" s="1">
        <v>11</v>
      </c>
      <c r="J160" s="1">
        <v>8</v>
      </c>
      <c r="K160" s="1">
        <v>61</v>
      </c>
      <c r="L160">
        <f t="shared" si="2"/>
        <v>81</v>
      </c>
    </row>
    <row r="161" spans="1:12" x14ac:dyDescent="0.15">
      <c r="A161" t="s">
        <v>329</v>
      </c>
      <c r="B161" t="s">
        <v>330</v>
      </c>
      <c r="C161" s="1">
        <v>7</v>
      </c>
      <c r="D161" s="1">
        <v>9</v>
      </c>
      <c r="E161" s="1">
        <v>14</v>
      </c>
      <c r="F161" s="1">
        <v>31</v>
      </c>
      <c r="G161" s="1">
        <v>32</v>
      </c>
      <c r="H161" s="1">
        <v>33</v>
      </c>
      <c r="I161" s="1">
        <v>13</v>
      </c>
      <c r="J161" s="1">
        <v>12</v>
      </c>
      <c r="K161" s="1">
        <v>112</v>
      </c>
      <c r="L161">
        <f t="shared" si="2"/>
        <v>126</v>
      </c>
    </row>
    <row r="162" spans="1:12" x14ac:dyDescent="0.15">
      <c r="A162" t="s">
        <v>331</v>
      </c>
      <c r="B162" t="s">
        <v>332</v>
      </c>
      <c r="C162" s="1">
        <v>3</v>
      </c>
      <c r="D162" s="1">
        <v>18</v>
      </c>
      <c r="E162" s="1">
        <v>23</v>
      </c>
      <c r="F162" s="1">
        <v>24</v>
      </c>
      <c r="G162" s="1">
        <v>25</v>
      </c>
      <c r="H162" s="1">
        <v>32</v>
      </c>
      <c r="I162" s="1">
        <v>9</v>
      </c>
      <c r="J162" s="1">
        <v>5</v>
      </c>
      <c r="K162" s="1">
        <v>97</v>
      </c>
      <c r="L162">
        <f t="shared" si="2"/>
        <v>125</v>
      </c>
    </row>
    <row r="163" spans="1:12" x14ac:dyDescent="0.15">
      <c r="A163" t="s">
        <v>333</v>
      </c>
      <c r="B163" t="s">
        <v>334</v>
      </c>
      <c r="C163" s="1">
        <v>8</v>
      </c>
      <c r="D163" s="1">
        <v>12</v>
      </c>
      <c r="E163" s="1">
        <v>13</v>
      </c>
      <c r="F163" s="1">
        <v>14</v>
      </c>
      <c r="G163" s="1">
        <v>19</v>
      </c>
      <c r="H163" s="1">
        <v>20</v>
      </c>
      <c r="I163" s="1">
        <v>5</v>
      </c>
      <c r="J163" s="1">
        <v>13</v>
      </c>
      <c r="K163" s="1">
        <v>258</v>
      </c>
      <c r="L163">
        <f t="shared" si="2"/>
        <v>86</v>
      </c>
    </row>
    <row r="164" spans="1:12" x14ac:dyDescent="0.15">
      <c r="A164" t="s">
        <v>335</v>
      </c>
      <c r="B164" t="s">
        <v>336</v>
      </c>
      <c r="C164" s="1">
        <v>4</v>
      </c>
      <c r="D164" s="1">
        <v>10</v>
      </c>
      <c r="E164" s="1">
        <v>11</v>
      </c>
      <c r="F164" s="1">
        <v>23</v>
      </c>
      <c r="G164" s="1">
        <v>30</v>
      </c>
      <c r="H164" s="1">
        <v>32</v>
      </c>
      <c r="I164" s="1">
        <v>14</v>
      </c>
      <c r="J164" s="1">
        <v>3</v>
      </c>
      <c r="K164" s="1">
        <v>79</v>
      </c>
      <c r="L164">
        <f t="shared" si="2"/>
        <v>110</v>
      </c>
    </row>
    <row r="165" spans="1:12" x14ac:dyDescent="0.15">
      <c r="A165" t="s">
        <v>337</v>
      </c>
      <c r="B165" t="s">
        <v>338</v>
      </c>
      <c r="C165" s="1">
        <v>4</v>
      </c>
      <c r="D165" s="1">
        <v>8</v>
      </c>
      <c r="E165" s="1">
        <v>11</v>
      </c>
      <c r="F165" s="1">
        <v>21</v>
      </c>
      <c r="G165" s="1">
        <v>27</v>
      </c>
      <c r="H165" s="1">
        <v>30</v>
      </c>
      <c r="I165" s="1">
        <v>1</v>
      </c>
      <c r="J165" s="1">
        <v>5</v>
      </c>
      <c r="K165" s="1">
        <v>186</v>
      </c>
      <c r="L165">
        <f t="shared" si="2"/>
        <v>101</v>
      </c>
    </row>
    <row r="166" spans="1:12" x14ac:dyDescent="0.15">
      <c r="A166" t="s">
        <v>339</v>
      </c>
      <c r="B166" t="s">
        <v>340</v>
      </c>
      <c r="C166" s="1">
        <v>5</v>
      </c>
      <c r="D166" s="1">
        <v>12</v>
      </c>
      <c r="E166" s="1">
        <v>15</v>
      </c>
      <c r="F166" s="1">
        <v>17</v>
      </c>
      <c r="G166" s="1">
        <v>18</v>
      </c>
      <c r="H166" s="1">
        <v>27</v>
      </c>
      <c r="I166" s="1">
        <v>4</v>
      </c>
      <c r="J166" s="1">
        <v>9</v>
      </c>
      <c r="K166" s="1">
        <v>129</v>
      </c>
      <c r="L166">
        <f t="shared" si="2"/>
        <v>94</v>
      </c>
    </row>
    <row r="167" spans="1:12" x14ac:dyDescent="0.15">
      <c r="A167" t="s">
        <v>341</v>
      </c>
      <c r="B167" t="s">
        <v>342</v>
      </c>
      <c r="C167" s="1">
        <v>1</v>
      </c>
      <c r="D167" s="1">
        <v>9</v>
      </c>
      <c r="E167" s="1">
        <v>15</v>
      </c>
      <c r="F167" s="1">
        <v>17</v>
      </c>
      <c r="G167" s="1">
        <v>22</v>
      </c>
      <c r="H167" s="1">
        <v>23</v>
      </c>
      <c r="I167" s="1">
        <v>16</v>
      </c>
      <c r="J167" s="1">
        <v>2</v>
      </c>
      <c r="K167" s="1">
        <v>68</v>
      </c>
      <c r="L167">
        <f t="shared" si="2"/>
        <v>87</v>
      </c>
    </row>
    <row r="168" spans="1:12" x14ac:dyDescent="0.15">
      <c r="A168" t="s">
        <v>343</v>
      </c>
      <c r="B168" t="s">
        <v>344</v>
      </c>
      <c r="C168" s="1">
        <v>1</v>
      </c>
      <c r="D168" s="1">
        <v>4</v>
      </c>
      <c r="E168" s="1">
        <v>5</v>
      </c>
      <c r="F168" s="1">
        <v>15</v>
      </c>
      <c r="G168" s="1">
        <v>17</v>
      </c>
      <c r="H168" s="1">
        <v>31</v>
      </c>
      <c r="I168" s="1">
        <v>9</v>
      </c>
      <c r="J168" s="1">
        <v>6</v>
      </c>
      <c r="K168" s="1">
        <v>69</v>
      </c>
      <c r="L168">
        <f t="shared" si="2"/>
        <v>73</v>
      </c>
    </row>
    <row r="169" spans="1:12" x14ac:dyDescent="0.15">
      <c r="A169" t="s">
        <v>345</v>
      </c>
      <c r="B169" t="s">
        <v>346</v>
      </c>
      <c r="C169" s="1">
        <v>3</v>
      </c>
      <c r="D169" s="1">
        <v>17</v>
      </c>
      <c r="E169" s="1">
        <v>18</v>
      </c>
      <c r="F169" s="1">
        <v>19</v>
      </c>
      <c r="G169" s="1">
        <v>20</v>
      </c>
      <c r="H169" s="1">
        <v>27</v>
      </c>
      <c r="I169" s="1">
        <v>16</v>
      </c>
      <c r="J169" s="1">
        <v>14</v>
      </c>
      <c r="K169" s="1">
        <v>186</v>
      </c>
      <c r="L169">
        <f t="shared" si="2"/>
        <v>104</v>
      </c>
    </row>
    <row r="170" spans="1:12" x14ac:dyDescent="0.15">
      <c r="A170" t="s">
        <v>347</v>
      </c>
      <c r="B170" t="s">
        <v>348</v>
      </c>
      <c r="C170" s="1">
        <v>8</v>
      </c>
      <c r="D170" s="1">
        <v>9</v>
      </c>
      <c r="E170" s="1">
        <v>10</v>
      </c>
      <c r="F170" s="1">
        <v>13</v>
      </c>
      <c r="G170" s="1">
        <v>24</v>
      </c>
      <c r="H170" s="1">
        <v>29</v>
      </c>
      <c r="I170" s="1">
        <v>2</v>
      </c>
      <c r="J170" s="1">
        <v>14</v>
      </c>
      <c r="K170" s="1">
        <v>142</v>
      </c>
      <c r="L170">
        <f t="shared" si="2"/>
        <v>93</v>
      </c>
    </row>
    <row r="171" spans="1:12" x14ac:dyDescent="0.15">
      <c r="A171" t="s">
        <v>349</v>
      </c>
      <c r="B171" t="s">
        <v>350</v>
      </c>
      <c r="C171" s="1">
        <v>1</v>
      </c>
      <c r="D171" s="1">
        <v>2</v>
      </c>
      <c r="E171" s="1">
        <v>4</v>
      </c>
      <c r="F171" s="1">
        <v>25</v>
      </c>
      <c r="G171" s="1">
        <v>26</v>
      </c>
      <c r="H171" s="1">
        <v>30</v>
      </c>
      <c r="I171" s="1">
        <v>10</v>
      </c>
      <c r="J171" s="1">
        <v>6</v>
      </c>
      <c r="K171" s="1">
        <v>78</v>
      </c>
      <c r="L171">
        <f t="shared" si="2"/>
        <v>88</v>
      </c>
    </row>
    <row r="172" spans="1:12" x14ac:dyDescent="0.15">
      <c r="A172" t="s">
        <v>351</v>
      </c>
      <c r="B172" t="s">
        <v>352</v>
      </c>
      <c r="C172" s="1">
        <v>5</v>
      </c>
      <c r="D172" s="1">
        <v>7</v>
      </c>
      <c r="E172" s="1">
        <v>15</v>
      </c>
      <c r="F172" s="1">
        <v>19</v>
      </c>
      <c r="G172" s="1">
        <v>29</v>
      </c>
      <c r="H172" s="1">
        <v>33</v>
      </c>
      <c r="I172" s="1">
        <v>15</v>
      </c>
      <c r="J172" s="1">
        <v>6</v>
      </c>
      <c r="K172" s="1">
        <v>131</v>
      </c>
      <c r="L172">
        <f t="shared" si="2"/>
        <v>108</v>
      </c>
    </row>
    <row r="173" spans="1:12" x14ac:dyDescent="0.15">
      <c r="A173" t="s">
        <v>353</v>
      </c>
      <c r="B173" t="s">
        <v>354</v>
      </c>
      <c r="C173" s="1">
        <v>6</v>
      </c>
      <c r="D173" s="1">
        <v>10</v>
      </c>
      <c r="E173" s="1">
        <v>14</v>
      </c>
      <c r="F173" s="1">
        <v>15</v>
      </c>
      <c r="G173" s="1">
        <v>26</v>
      </c>
      <c r="H173" s="1">
        <v>29</v>
      </c>
      <c r="I173" s="1">
        <v>12</v>
      </c>
      <c r="J173" s="1">
        <v>6</v>
      </c>
      <c r="K173" s="1">
        <v>141</v>
      </c>
      <c r="L173">
        <f t="shared" si="2"/>
        <v>100</v>
      </c>
    </row>
    <row r="174" spans="1:12" x14ac:dyDescent="0.15">
      <c r="A174" t="s">
        <v>355</v>
      </c>
      <c r="B174" t="s">
        <v>356</v>
      </c>
      <c r="C174" s="1">
        <v>5</v>
      </c>
      <c r="D174" s="1">
        <v>14</v>
      </c>
      <c r="E174" s="1">
        <v>15</v>
      </c>
      <c r="F174" s="1">
        <v>16</v>
      </c>
      <c r="G174" s="1">
        <v>18</v>
      </c>
      <c r="H174" s="1">
        <v>32</v>
      </c>
      <c r="I174" s="1">
        <v>12</v>
      </c>
      <c r="J174" s="1">
        <v>7</v>
      </c>
      <c r="K174" s="1">
        <v>95</v>
      </c>
      <c r="L174">
        <f t="shared" si="2"/>
        <v>100</v>
      </c>
    </row>
    <row r="175" spans="1:12" x14ac:dyDescent="0.15">
      <c r="A175" t="s">
        <v>357</v>
      </c>
      <c r="B175" t="s">
        <v>358</v>
      </c>
      <c r="C175" s="1">
        <v>4</v>
      </c>
      <c r="D175" s="1">
        <v>7</v>
      </c>
      <c r="E175" s="1">
        <v>15</v>
      </c>
      <c r="F175" s="1">
        <v>18</v>
      </c>
      <c r="G175" s="1">
        <v>29</v>
      </c>
      <c r="H175" s="1">
        <v>33</v>
      </c>
      <c r="I175" s="1">
        <v>1</v>
      </c>
      <c r="J175" s="1">
        <v>8</v>
      </c>
      <c r="K175" s="1">
        <v>141</v>
      </c>
      <c r="L175">
        <f t="shared" si="2"/>
        <v>106</v>
      </c>
    </row>
    <row r="176" spans="1:12" x14ac:dyDescent="0.15">
      <c r="A176" t="s">
        <v>359</v>
      </c>
      <c r="B176" t="s">
        <v>360</v>
      </c>
      <c r="C176" s="1">
        <v>4</v>
      </c>
      <c r="D176" s="1">
        <v>6</v>
      </c>
      <c r="E176" s="1">
        <v>9</v>
      </c>
      <c r="F176" s="1">
        <v>27</v>
      </c>
      <c r="G176" s="1">
        <v>28</v>
      </c>
      <c r="H176" s="1">
        <v>33</v>
      </c>
      <c r="I176" s="1">
        <v>2</v>
      </c>
      <c r="J176" s="1">
        <v>9</v>
      </c>
      <c r="K176" s="1">
        <v>226</v>
      </c>
      <c r="L176">
        <f t="shared" si="2"/>
        <v>107</v>
      </c>
    </row>
    <row r="177" spans="1:12" x14ac:dyDescent="0.15">
      <c r="A177" t="s">
        <v>361</v>
      </c>
      <c r="B177" t="s">
        <v>362</v>
      </c>
      <c r="C177" s="1">
        <v>6</v>
      </c>
      <c r="D177" s="1">
        <v>7</v>
      </c>
      <c r="E177" s="1">
        <v>13</v>
      </c>
      <c r="F177" s="1">
        <v>19</v>
      </c>
      <c r="G177" s="1">
        <v>26</v>
      </c>
      <c r="H177" s="1">
        <v>29</v>
      </c>
      <c r="I177" s="1">
        <v>8</v>
      </c>
      <c r="J177" s="1">
        <v>20</v>
      </c>
      <c r="K177" s="1">
        <v>216</v>
      </c>
      <c r="L177">
        <f t="shared" si="2"/>
        <v>100</v>
      </c>
    </row>
    <row r="178" spans="1:12" x14ac:dyDescent="0.15">
      <c r="A178" t="s">
        <v>363</v>
      </c>
      <c r="B178" t="s">
        <v>364</v>
      </c>
      <c r="C178" s="1">
        <v>7</v>
      </c>
      <c r="D178" s="1">
        <v>12</v>
      </c>
      <c r="E178" s="1">
        <v>15</v>
      </c>
      <c r="F178" s="1">
        <v>24</v>
      </c>
      <c r="G178" s="1">
        <v>26</v>
      </c>
      <c r="H178" s="1">
        <v>29</v>
      </c>
      <c r="I178" s="1">
        <v>6</v>
      </c>
      <c r="J178" s="1">
        <v>7</v>
      </c>
      <c r="K178" s="1">
        <v>170</v>
      </c>
      <c r="L178">
        <f t="shared" si="2"/>
        <v>113</v>
      </c>
    </row>
    <row r="179" spans="1:12" x14ac:dyDescent="0.15">
      <c r="A179" t="s">
        <v>365</v>
      </c>
      <c r="B179" t="s">
        <v>366</v>
      </c>
      <c r="C179" s="1">
        <v>1</v>
      </c>
      <c r="D179" s="1">
        <v>5</v>
      </c>
      <c r="E179" s="1">
        <v>13</v>
      </c>
      <c r="F179" s="1">
        <v>21</v>
      </c>
      <c r="G179" s="1">
        <v>26</v>
      </c>
      <c r="H179" s="1">
        <v>29</v>
      </c>
      <c r="I179" s="1">
        <v>15</v>
      </c>
      <c r="J179" s="1">
        <v>10</v>
      </c>
      <c r="K179" s="1">
        <v>147</v>
      </c>
      <c r="L179">
        <f t="shared" si="2"/>
        <v>95</v>
      </c>
    </row>
    <row r="180" spans="1:12" x14ac:dyDescent="0.15">
      <c r="A180" t="s">
        <v>367</v>
      </c>
      <c r="B180" t="s">
        <v>368</v>
      </c>
      <c r="C180" s="1">
        <v>6</v>
      </c>
      <c r="D180" s="1">
        <v>11</v>
      </c>
      <c r="E180" s="1">
        <v>14</v>
      </c>
      <c r="F180" s="1">
        <v>20</v>
      </c>
      <c r="G180" s="1">
        <v>27</v>
      </c>
      <c r="H180" s="1">
        <v>30</v>
      </c>
      <c r="I180" s="1">
        <v>9</v>
      </c>
      <c r="J180" s="1">
        <v>33</v>
      </c>
      <c r="K180" s="1">
        <v>281</v>
      </c>
      <c r="L180">
        <f t="shared" si="2"/>
        <v>108</v>
      </c>
    </row>
    <row r="181" spans="1:12" x14ac:dyDescent="0.15">
      <c r="A181" t="s">
        <v>369</v>
      </c>
      <c r="B181" t="s">
        <v>370</v>
      </c>
      <c r="C181" s="1">
        <v>9</v>
      </c>
      <c r="D181" s="1">
        <v>14</v>
      </c>
      <c r="E181" s="1">
        <v>18</v>
      </c>
      <c r="F181" s="1">
        <v>23</v>
      </c>
      <c r="G181" s="1">
        <v>28</v>
      </c>
      <c r="H181" s="1">
        <v>31</v>
      </c>
      <c r="I181" s="1">
        <v>2</v>
      </c>
      <c r="J181" s="1">
        <v>4</v>
      </c>
      <c r="K181" s="1">
        <v>143</v>
      </c>
      <c r="L181">
        <f t="shared" si="2"/>
        <v>123</v>
      </c>
    </row>
    <row r="182" spans="1:12" x14ac:dyDescent="0.15">
      <c r="A182" t="s">
        <v>371</v>
      </c>
      <c r="B182" t="s">
        <v>372</v>
      </c>
      <c r="C182" s="1">
        <v>4</v>
      </c>
      <c r="D182" s="1">
        <v>6</v>
      </c>
      <c r="E182" s="1">
        <v>12</v>
      </c>
      <c r="F182" s="1">
        <v>13</v>
      </c>
      <c r="G182" s="1">
        <v>17</v>
      </c>
      <c r="H182" s="1">
        <v>31</v>
      </c>
      <c r="I182" s="1">
        <v>16</v>
      </c>
      <c r="J182" s="1">
        <v>12</v>
      </c>
      <c r="K182" s="1">
        <v>81</v>
      </c>
      <c r="L182">
        <f t="shared" si="2"/>
        <v>83</v>
      </c>
    </row>
    <row r="183" spans="1:12" x14ac:dyDescent="0.15">
      <c r="A183" t="s">
        <v>373</v>
      </c>
      <c r="B183" t="s">
        <v>374</v>
      </c>
      <c r="C183" s="1">
        <v>6</v>
      </c>
      <c r="D183" s="1">
        <v>8</v>
      </c>
      <c r="E183" s="1">
        <v>9</v>
      </c>
      <c r="F183" s="1">
        <v>17</v>
      </c>
      <c r="G183" s="1">
        <v>22</v>
      </c>
      <c r="H183" s="1">
        <v>31</v>
      </c>
      <c r="I183" s="1">
        <v>11</v>
      </c>
      <c r="J183" s="1">
        <v>20</v>
      </c>
      <c r="K183" s="1">
        <v>181</v>
      </c>
      <c r="L183">
        <f t="shared" si="2"/>
        <v>93</v>
      </c>
    </row>
    <row r="184" spans="1:12" x14ac:dyDescent="0.15">
      <c r="A184" t="s">
        <v>375</v>
      </c>
      <c r="B184" t="s">
        <v>376</v>
      </c>
      <c r="C184" s="1">
        <v>16</v>
      </c>
      <c r="D184" s="1">
        <v>18</v>
      </c>
      <c r="E184" s="1">
        <v>20</v>
      </c>
      <c r="F184" s="1">
        <v>21</v>
      </c>
      <c r="G184" s="1">
        <v>23</v>
      </c>
      <c r="H184" s="1">
        <v>33</v>
      </c>
      <c r="I184" s="1">
        <v>5</v>
      </c>
      <c r="J184" s="1">
        <v>5</v>
      </c>
      <c r="K184" s="1">
        <v>69</v>
      </c>
      <c r="L184">
        <f t="shared" si="2"/>
        <v>131</v>
      </c>
    </row>
    <row r="185" spans="1:12" x14ac:dyDescent="0.15">
      <c r="A185" t="s">
        <v>377</v>
      </c>
      <c r="B185" t="s">
        <v>378</v>
      </c>
      <c r="C185" s="1">
        <v>1</v>
      </c>
      <c r="D185" s="1">
        <v>3</v>
      </c>
      <c r="E185" s="1">
        <v>16</v>
      </c>
      <c r="F185" s="1">
        <v>18</v>
      </c>
      <c r="G185" s="1">
        <v>29</v>
      </c>
      <c r="H185" s="1">
        <v>33</v>
      </c>
      <c r="I185" s="1">
        <v>6</v>
      </c>
      <c r="J185" s="1">
        <v>3</v>
      </c>
      <c r="K185" s="1">
        <v>64</v>
      </c>
      <c r="L185">
        <f t="shared" si="2"/>
        <v>100</v>
      </c>
    </row>
    <row r="186" spans="1:12" x14ac:dyDescent="0.15">
      <c r="A186" t="s">
        <v>379</v>
      </c>
      <c r="B186" t="s">
        <v>380</v>
      </c>
      <c r="C186" s="1">
        <v>16</v>
      </c>
      <c r="D186" s="1">
        <v>18</v>
      </c>
      <c r="E186" s="1">
        <v>19</v>
      </c>
      <c r="F186" s="1">
        <v>24</v>
      </c>
      <c r="G186" s="1">
        <v>28</v>
      </c>
      <c r="H186" s="1">
        <v>32</v>
      </c>
      <c r="I186" s="1">
        <v>1</v>
      </c>
      <c r="J186" s="1">
        <v>3</v>
      </c>
      <c r="K186" s="1">
        <v>80</v>
      </c>
      <c r="L186">
        <f t="shared" si="2"/>
        <v>137</v>
      </c>
    </row>
    <row r="187" spans="1:12" x14ac:dyDescent="0.15">
      <c r="A187" t="s">
        <v>381</v>
      </c>
      <c r="B187" t="s">
        <v>382</v>
      </c>
      <c r="C187" s="1">
        <v>6</v>
      </c>
      <c r="D187" s="1">
        <v>9</v>
      </c>
      <c r="E187" s="1">
        <v>18</v>
      </c>
      <c r="F187" s="1">
        <v>19</v>
      </c>
      <c r="G187" s="1">
        <v>29</v>
      </c>
      <c r="H187" s="1">
        <v>33</v>
      </c>
      <c r="I187" s="1">
        <v>6</v>
      </c>
      <c r="J187" s="1">
        <v>20</v>
      </c>
      <c r="K187" s="1">
        <v>216</v>
      </c>
      <c r="L187">
        <f t="shared" si="2"/>
        <v>114</v>
      </c>
    </row>
    <row r="188" spans="1:12" x14ac:dyDescent="0.15">
      <c r="A188" t="s">
        <v>383</v>
      </c>
      <c r="B188" t="s">
        <v>384</v>
      </c>
      <c r="C188" s="1">
        <v>6</v>
      </c>
      <c r="D188" s="1">
        <v>13</v>
      </c>
      <c r="E188" s="1">
        <v>14</v>
      </c>
      <c r="F188" s="1">
        <v>23</v>
      </c>
      <c r="G188" s="1">
        <v>31</v>
      </c>
      <c r="H188" s="1">
        <v>33</v>
      </c>
      <c r="I188" s="1">
        <v>1</v>
      </c>
      <c r="J188" s="1">
        <v>10</v>
      </c>
      <c r="K188" s="1">
        <v>126</v>
      </c>
      <c r="L188">
        <f t="shared" si="2"/>
        <v>120</v>
      </c>
    </row>
    <row r="189" spans="1:12" x14ac:dyDescent="0.15">
      <c r="A189" t="s">
        <v>385</v>
      </c>
      <c r="B189" t="s">
        <v>386</v>
      </c>
      <c r="C189" s="1">
        <v>12</v>
      </c>
      <c r="D189" s="1">
        <v>15</v>
      </c>
      <c r="E189" s="1">
        <v>20</v>
      </c>
      <c r="F189" s="1">
        <v>26</v>
      </c>
      <c r="G189" s="1">
        <v>30</v>
      </c>
      <c r="H189" s="1">
        <v>33</v>
      </c>
      <c r="I189" s="1">
        <v>16</v>
      </c>
      <c r="J189" s="1">
        <v>3</v>
      </c>
      <c r="K189" s="1">
        <v>78</v>
      </c>
      <c r="L189">
        <f t="shared" si="2"/>
        <v>136</v>
      </c>
    </row>
    <row r="190" spans="1:12" x14ac:dyDescent="0.15">
      <c r="A190" t="s">
        <v>387</v>
      </c>
      <c r="B190" t="s">
        <v>388</v>
      </c>
      <c r="C190" s="1">
        <v>1</v>
      </c>
      <c r="D190" s="1">
        <v>6</v>
      </c>
      <c r="E190" s="1">
        <v>11</v>
      </c>
      <c r="F190" s="1">
        <v>14</v>
      </c>
      <c r="G190" s="1">
        <v>17</v>
      </c>
      <c r="H190" s="1">
        <v>26</v>
      </c>
      <c r="I190" s="1">
        <v>15</v>
      </c>
      <c r="J190" s="1">
        <v>6</v>
      </c>
      <c r="K190" s="1">
        <v>162</v>
      </c>
      <c r="L190">
        <f t="shared" si="2"/>
        <v>75</v>
      </c>
    </row>
    <row r="191" spans="1:12" x14ac:dyDescent="0.15">
      <c r="A191" t="s">
        <v>389</v>
      </c>
      <c r="B191" t="s">
        <v>390</v>
      </c>
      <c r="C191" s="1">
        <v>2</v>
      </c>
      <c r="D191" s="1">
        <v>4</v>
      </c>
      <c r="E191" s="1">
        <v>9</v>
      </c>
      <c r="F191" s="1">
        <v>26</v>
      </c>
      <c r="G191" s="1">
        <v>28</v>
      </c>
      <c r="H191" s="1">
        <v>33</v>
      </c>
      <c r="I191" s="1">
        <v>3</v>
      </c>
      <c r="J191" s="1">
        <v>4</v>
      </c>
      <c r="K191" s="1">
        <v>77</v>
      </c>
      <c r="L191">
        <f t="shared" si="2"/>
        <v>102</v>
      </c>
    </row>
    <row r="192" spans="1:12" x14ac:dyDescent="0.15">
      <c r="A192" t="s">
        <v>391</v>
      </c>
      <c r="B192" t="s">
        <v>392</v>
      </c>
      <c r="C192" s="1">
        <v>8</v>
      </c>
      <c r="D192" s="1">
        <v>12</v>
      </c>
      <c r="E192" s="1">
        <v>21</v>
      </c>
      <c r="F192" s="1">
        <v>27</v>
      </c>
      <c r="G192" s="1">
        <v>28</v>
      </c>
      <c r="H192" s="1">
        <v>33</v>
      </c>
      <c r="I192" s="1">
        <v>11</v>
      </c>
      <c r="J192" s="1">
        <v>21</v>
      </c>
      <c r="K192" s="1">
        <v>92</v>
      </c>
      <c r="L192">
        <f t="shared" si="2"/>
        <v>129</v>
      </c>
    </row>
    <row r="193" spans="1:12" x14ac:dyDescent="0.15">
      <c r="A193" t="s">
        <v>393</v>
      </c>
      <c r="B193" t="s">
        <v>394</v>
      </c>
      <c r="C193" s="1">
        <v>10</v>
      </c>
      <c r="D193" s="1">
        <v>14</v>
      </c>
      <c r="E193" s="1">
        <v>18</v>
      </c>
      <c r="F193" s="1">
        <v>23</v>
      </c>
      <c r="G193" s="1">
        <v>27</v>
      </c>
      <c r="H193" s="1">
        <v>33</v>
      </c>
      <c r="I193" s="1">
        <v>15</v>
      </c>
      <c r="J193" s="1">
        <v>4</v>
      </c>
      <c r="K193" s="1">
        <v>81</v>
      </c>
      <c r="L193">
        <f t="shared" si="2"/>
        <v>125</v>
      </c>
    </row>
    <row r="194" spans="1:12" x14ac:dyDescent="0.15">
      <c r="A194" t="s">
        <v>395</v>
      </c>
      <c r="B194" t="s">
        <v>396</v>
      </c>
      <c r="C194" s="1">
        <v>7</v>
      </c>
      <c r="D194" s="1">
        <v>24</v>
      </c>
      <c r="E194" s="1">
        <v>27</v>
      </c>
      <c r="F194" s="1">
        <v>29</v>
      </c>
      <c r="G194" s="1">
        <v>31</v>
      </c>
      <c r="H194" s="1">
        <v>32</v>
      </c>
      <c r="I194" s="1">
        <v>15</v>
      </c>
      <c r="J194" s="1">
        <v>4</v>
      </c>
      <c r="K194" s="1">
        <v>61</v>
      </c>
      <c r="L194">
        <f t="shared" si="2"/>
        <v>150</v>
      </c>
    </row>
    <row r="195" spans="1:12" x14ac:dyDescent="0.15">
      <c r="A195" t="s">
        <v>397</v>
      </c>
      <c r="B195" t="s">
        <v>398</v>
      </c>
      <c r="C195" s="1">
        <v>2</v>
      </c>
      <c r="D195" s="1">
        <v>5</v>
      </c>
      <c r="E195" s="1">
        <v>11</v>
      </c>
      <c r="F195" s="1">
        <v>17</v>
      </c>
      <c r="G195" s="1">
        <v>21</v>
      </c>
      <c r="H195" s="1">
        <v>33</v>
      </c>
      <c r="I195" s="1">
        <v>1</v>
      </c>
      <c r="J195" s="1">
        <v>5</v>
      </c>
      <c r="K195" s="1">
        <v>114</v>
      </c>
      <c r="L195">
        <f t="shared" ref="L195:L258" si="3">SUM(C195:H195)</f>
        <v>89</v>
      </c>
    </row>
    <row r="196" spans="1:12" x14ac:dyDescent="0.15">
      <c r="A196" t="s">
        <v>399</v>
      </c>
      <c r="B196" t="s">
        <v>400</v>
      </c>
      <c r="C196" s="1">
        <v>3</v>
      </c>
      <c r="D196" s="1">
        <v>5</v>
      </c>
      <c r="E196" s="1">
        <v>8</v>
      </c>
      <c r="F196" s="1">
        <v>14</v>
      </c>
      <c r="G196" s="1">
        <v>27</v>
      </c>
      <c r="H196" s="1">
        <v>33</v>
      </c>
      <c r="I196" s="1">
        <v>8</v>
      </c>
      <c r="J196" s="1">
        <v>16</v>
      </c>
      <c r="K196" s="1">
        <v>141</v>
      </c>
      <c r="L196">
        <f t="shared" si="3"/>
        <v>90</v>
      </c>
    </row>
    <row r="197" spans="1:12" x14ac:dyDescent="0.15">
      <c r="A197" t="s">
        <v>401</v>
      </c>
      <c r="B197" t="s">
        <v>402</v>
      </c>
      <c r="C197" s="1">
        <v>2</v>
      </c>
      <c r="D197" s="1">
        <v>4</v>
      </c>
      <c r="E197" s="1">
        <v>7</v>
      </c>
      <c r="F197" s="1">
        <v>18</v>
      </c>
      <c r="G197" s="1">
        <v>25</v>
      </c>
      <c r="H197" s="1">
        <v>26</v>
      </c>
      <c r="I197" s="1">
        <v>10</v>
      </c>
      <c r="J197" s="1">
        <v>0</v>
      </c>
      <c r="K197" s="1">
        <v>127</v>
      </c>
      <c r="L197">
        <f t="shared" si="3"/>
        <v>82</v>
      </c>
    </row>
    <row r="198" spans="1:12" x14ac:dyDescent="0.15">
      <c r="A198" t="s">
        <v>403</v>
      </c>
      <c r="B198" t="s">
        <v>404</v>
      </c>
      <c r="C198" s="1">
        <v>5</v>
      </c>
      <c r="D198" s="1">
        <v>7</v>
      </c>
      <c r="E198" s="1">
        <v>17</v>
      </c>
      <c r="F198" s="1">
        <v>20</v>
      </c>
      <c r="G198" s="1">
        <v>26</v>
      </c>
      <c r="H198" s="1">
        <v>31</v>
      </c>
      <c r="I198" s="1">
        <v>14</v>
      </c>
      <c r="J198" s="1">
        <v>4</v>
      </c>
      <c r="K198" s="1">
        <v>180</v>
      </c>
      <c r="L198">
        <f t="shared" si="3"/>
        <v>106</v>
      </c>
    </row>
    <row r="199" spans="1:12" x14ac:dyDescent="0.15">
      <c r="A199" t="s">
        <v>405</v>
      </c>
      <c r="B199" t="s">
        <v>406</v>
      </c>
      <c r="C199" s="1">
        <v>3</v>
      </c>
      <c r="D199" s="1">
        <v>7</v>
      </c>
      <c r="E199" s="1">
        <v>8</v>
      </c>
      <c r="F199" s="1">
        <v>14</v>
      </c>
      <c r="G199" s="1">
        <v>27</v>
      </c>
      <c r="H199" s="1">
        <v>30</v>
      </c>
      <c r="I199" s="1">
        <v>9</v>
      </c>
      <c r="J199" s="1">
        <v>21</v>
      </c>
      <c r="K199" s="1">
        <v>128</v>
      </c>
      <c r="L199">
        <f t="shared" si="3"/>
        <v>89</v>
      </c>
    </row>
    <row r="200" spans="1:12" x14ac:dyDescent="0.15">
      <c r="A200" t="s">
        <v>407</v>
      </c>
      <c r="B200" t="s">
        <v>408</v>
      </c>
      <c r="C200" s="1">
        <v>2</v>
      </c>
      <c r="D200" s="1">
        <v>11</v>
      </c>
      <c r="E200" s="1">
        <v>24</v>
      </c>
      <c r="F200" s="1">
        <v>25</v>
      </c>
      <c r="G200" s="1">
        <v>27</v>
      </c>
      <c r="H200" s="1">
        <v>30</v>
      </c>
      <c r="I200" s="1">
        <v>14</v>
      </c>
      <c r="J200" s="1">
        <v>9</v>
      </c>
      <c r="K200" s="1">
        <v>132</v>
      </c>
      <c r="L200">
        <f t="shared" si="3"/>
        <v>119</v>
      </c>
    </row>
    <row r="201" spans="1:12" x14ac:dyDescent="0.15">
      <c r="A201" t="s">
        <v>409</v>
      </c>
      <c r="B201" t="s">
        <v>410</v>
      </c>
      <c r="C201" s="1">
        <v>3</v>
      </c>
      <c r="D201" s="1">
        <v>12</v>
      </c>
      <c r="E201" s="1">
        <v>17</v>
      </c>
      <c r="F201" s="1">
        <v>18</v>
      </c>
      <c r="G201" s="1">
        <v>19</v>
      </c>
      <c r="H201" s="1">
        <v>28</v>
      </c>
      <c r="I201" s="1">
        <v>4</v>
      </c>
      <c r="J201" s="1">
        <v>7</v>
      </c>
      <c r="K201" s="1">
        <v>182</v>
      </c>
      <c r="L201">
        <f t="shared" si="3"/>
        <v>97</v>
      </c>
    </row>
    <row r="202" spans="1:12" x14ac:dyDescent="0.15">
      <c r="A202" t="s">
        <v>411</v>
      </c>
      <c r="B202" t="s">
        <v>412</v>
      </c>
      <c r="C202" s="1">
        <v>1</v>
      </c>
      <c r="D202" s="1">
        <v>7</v>
      </c>
      <c r="E202" s="1">
        <v>8</v>
      </c>
      <c r="F202" s="1">
        <v>21</v>
      </c>
      <c r="G202" s="1">
        <v>23</v>
      </c>
      <c r="H202" s="1">
        <v>29</v>
      </c>
      <c r="I202" s="1">
        <v>6</v>
      </c>
      <c r="J202" s="1">
        <v>11</v>
      </c>
      <c r="K202" s="1">
        <v>123</v>
      </c>
      <c r="L202">
        <f t="shared" si="3"/>
        <v>89</v>
      </c>
    </row>
    <row r="203" spans="1:12" x14ac:dyDescent="0.15">
      <c r="A203" t="s">
        <v>413</v>
      </c>
      <c r="B203" t="s">
        <v>414</v>
      </c>
      <c r="C203" s="1">
        <v>2</v>
      </c>
      <c r="D203" s="1">
        <v>17</v>
      </c>
      <c r="E203" s="1">
        <v>20</v>
      </c>
      <c r="F203" s="1">
        <v>23</v>
      </c>
      <c r="G203" s="1">
        <v>25</v>
      </c>
      <c r="H203" s="1">
        <v>27</v>
      </c>
      <c r="I203" s="1">
        <v>8</v>
      </c>
      <c r="J203" s="1">
        <v>9</v>
      </c>
      <c r="K203" s="1">
        <v>54</v>
      </c>
      <c r="L203">
        <f t="shared" si="3"/>
        <v>114</v>
      </c>
    </row>
    <row r="204" spans="1:12" x14ac:dyDescent="0.15">
      <c r="A204" t="s">
        <v>415</v>
      </c>
      <c r="B204" t="s">
        <v>416</v>
      </c>
      <c r="C204" s="1">
        <v>5</v>
      </c>
      <c r="D204" s="1">
        <v>10</v>
      </c>
      <c r="E204" s="1">
        <v>11</v>
      </c>
      <c r="F204" s="1">
        <v>21</v>
      </c>
      <c r="G204" s="1">
        <v>22</v>
      </c>
      <c r="H204" s="1">
        <v>30</v>
      </c>
      <c r="I204" s="1">
        <v>13</v>
      </c>
      <c r="J204" s="1">
        <v>10</v>
      </c>
      <c r="K204" s="1">
        <v>175</v>
      </c>
      <c r="L204">
        <f t="shared" si="3"/>
        <v>99</v>
      </c>
    </row>
    <row r="205" spans="1:12" x14ac:dyDescent="0.15">
      <c r="A205" t="s">
        <v>417</v>
      </c>
      <c r="B205" t="s">
        <v>418</v>
      </c>
      <c r="C205" s="1">
        <v>5</v>
      </c>
      <c r="D205" s="1">
        <v>7</v>
      </c>
      <c r="E205" s="1">
        <v>21</v>
      </c>
      <c r="F205" s="1">
        <v>22</v>
      </c>
      <c r="G205" s="1">
        <v>24</v>
      </c>
      <c r="H205" s="1">
        <v>29</v>
      </c>
      <c r="I205" s="1">
        <v>14</v>
      </c>
      <c r="J205" s="1">
        <v>4</v>
      </c>
      <c r="K205" s="1">
        <v>57</v>
      </c>
      <c r="L205">
        <f t="shared" si="3"/>
        <v>108</v>
      </c>
    </row>
    <row r="206" spans="1:12" x14ac:dyDescent="0.15">
      <c r="A206" t="s">
        <v>419</v>
      </c>
      <c r="B206" t="s">
        <v>420</v>
      </c>
      <c r="C206" s="1">
        <v>3</v>
      </c>
      <c r="D206" s="1">
        <v>12</v>
      </c>
      <c r="E206" s="1">
        <v>14</v>
      </c>
      <c r="F206" s="1">
        <v>16</v>
      </c>
      <c r="G206" s="1">
        <v>31</v>
      </c>
      <c r="H206" s="1">
        <v>33</v>
      </c>
      <c r="I206" s="1">
        <v>12</v>
      </c>
      <c r="J206" s="1">
        <v>15</v>
      </c>
      <c r="K206" s="1">
        <v>119</v>
      </c>
      <c r="L206">
        <f t="shared" si="3"/>
        <v>109</v>
      </c>
    </row>
    <row r="207" spans="1:12" x14ac:dyDescent="0.15">
      <c r="A207" t="s">
        <v>421</v>
      </c>
      <c r="B207" t="s">
        <v>422</v>
      </c>
      <c r="C207" s="1">
        <v>2</v>
      </c>
      <c r="D207" s="1">
        <v>6</v>
      </c>
      <c r="E207" s="1">
        <v>7</v>
      </c>
      <c r="F207" s="1">
        <v>10</v>
      </c>
      <c r="G207" s="1">
        <v>15</v>
      </c>
      <c r="H207" s="1">
        <v>20</v>
      </c>
      <c r="I207" s="1">
        <v>5</v>
      </c>
      <c r="J207" s="1">
        <v>5</v>
      </c>
      <c r="K207" s="1">
        <v>177</v>
      </c>
      <c r="L207">
        <f t="shared" si="3"/>
        <v>60</v>
      </c>
    </row>
    <row r="208" spans="1:12" x14ac:dyDescent="0.15">
      <c r="A208" t="s">
        <v>423</v>
      </c>
      <c r="B208" t="s">
        <v>424</v>
      </c>
      <c r="C208" s="1">
        <v>9</v>
      </c>
      <c r="D208" s="1">
        <v>12</v>
      </c>
      <c r="E208" s="1">
        <v>13</v>
      </c>
      <c r="F208" s="1">
        <v>16</v>
      </c>
      <c r="G208" s="1">
        <v>24</v>
      </c>
      <c r="H208" s="1">
        <v>32</v>
      </c>
      <c r="I208" s="1">
        <v>4</v>
      </c>
      <c r="J208" s="1">
        <v>5</v>
      </c>
      <c r="K208" s="1">
        <v>67</v>
      </c>
      <c r="L208">
        <f t="shared" si="3"/>
        <v>106</v>
      </c>
    </row>
    <row r="209" spans="1:12" x14ac:dyDescent="0.15">
      <c r="A209" t="s">
        <v>425</v>
      </c>
      <c r="B209" t="s">
        <v>426</v>
      </c>
      <c r="C209" s="1">
        <v>1</v>
      </c>
      <c r="D209" s="1">
        <v>10</v>
      </c>
      <c r="E209" s="1">
        <v>13</v>
      </c>
      <c r="F209" s="1">
        <v>20</v>
      </c>
      <c r="G209" s="1">
        <v>22</v>
      </c>
      <c r="H209" s="1">
        <v>32</v>
      </c>
      <c r="I209" s="1">
        <v>14</v>
      </c>
      <c r="J209" s="1">
        <v>3</v>
      </c>
      <c r="K209" s="1">
        <v>74</v>
      </c>
      <c r="L209">
        <f t="shared" si="3"/>
        <v>98</v>
      </c>
    </row>
    <row r="210" spans="1:12" x14ac:dyDescent="0.15">
      <c r="A210" t="s">
        <v>427</v>
      </c>
      <c r="B210" t="s">
        <v>428</v>
      </c>
      <c r="C210" s="1">
        <v>2</v>
      </c>
      <c r="D210" s="1">
        <v>3</v>
      </c>
      <c r="E210" s="1">
        <v>14</v>
      </c>
      <c r="F210" s="1">
        <v>16</v>
      </c>
      <c r="G210" s="1">
        <v>26</v>
      </c>
      <c r="H210" s="1">
        <v>31</v>
      </c>
      <c r="I210" s="1">
        <v>2</v>
      </c>
      <c r="J210" s="1">
        <v>7</v>
      </c>
      <c r="K210" s="1">
        <v>110</v>
      </c>
      <c r="L210">
        <f t="shared" si="3"/>
        <v>92</v>
      </c>
    </row>
    <row r="211" spans="1:12" x14ac:dyDescent="0.15">
      <c r="A211" t="s">
        <v>429</v>
      </c>
      <c r="B211" t="s">
        <v>430</v>
      </c>
      <c r="C211" s="1">
        <v>8</v>
      </c>
      <c r="D211" s="1">
        <v>12</v>
      </c>
      <c r="E211" s="1">
        <v>13</v>
      </c>
      <c r="F211" s="1">
        <v>19</v>
      </c>
      <c r="G211" s="1">
        <v>23</v>
      </c>
      <c r="H211" s="1">
        <v>25</v>
      </c>
      <c r="I211" s="1">
        <v>15</v>
      </c>
      <c r="J211" s="1">
        <v>8</v>
      </c>
      <c r="K211" s="1">
        <v>169</v>
      </c>
      <c r="L211">
        <f t="shared" si="3"/>
        <v>100</v>
      </c>
    </row>
    <row r="212" spans="1:12" x14ac:dyDescent="0.15">
      <c r="A212" t="s">
        <v>431</v>
      </c>
      <c r="B212" t="s">
        <v>432</v>
      </c>
      <c r="C212" s="1">
        <v>14</v>
      </c>
      <c r="D212" s="1">
        <v>17</v>
      </c>
      <c r="E212" s="1">
        <v>26</v>
      </c>
      <c r="F212" s="1">
        <v>31</v>
      </c>
      <c r="G212" s="1">
        <v>32</v>
      </c>
      <c r="H212" s="1">
        <v>33</v>
      </c>
      <c r="I212" s="1">
        <v>10</v>
      </c>
      <c r="J212" s="1">
        <v>9</v>
      </c>
      <c r="K212" s="1">
        <v>49</v>
      </c>
      <c r="L212">
        <f t="shared" si="3"/>
        <v>153</v>
      </c>
    </row>
    <row r="213" spans="1:12" x14ac:dyDescent="0.15">
      <c r="A213" t="s">
        <v>433</v>
      </c>
      <c r="B213" t="s">
        <v>434</v>
      </c>
      <c r="C213" s="1">
        <v>5</v>
      </c>
      <c r="D213" s="1">
        <v>12</v>
      </c>
      <c r="E213" s="1">
        <v>19</v>
      </c>
      <c r="F213" s="1">
        <v>22</v>
      </c>
      <c r="G213" s="1">
        <v>25</v>
      </c>
      <c r="H213" s="1">
        <v>26</v>
      </c>
      <c r="I213" s="1">
        <v>5</v>
      </c>
      <c r="J213" s="1">
        <v>11</v>
      </c>
      <c r="K213" s="1">
        <v>192</v>
      </c>
      <c r="L213">
        <f t="shared" si="3"/>
        <v>109</v>
      </c>
    </row>
    <row r="214" spans="1:12" x14ac:dyDescent="0.15">
      <c r="A214" t="s">
        <v>435</v>
      </c>
      <c r="B214" t="s">
        <v>436</v>
      </c>
      <c r="C214" s="1">
        <v>4</v>
      </c>
      <c r="D214" s="1">
        <v>10</v>
      </c>
      <c r="E214" s="1">
        <v>11</v>
      </c>
      <c r="F214" s="1">
        <v>14</v>
      </c>
      <c r="G214" s="1">
        <v>23</v>
      </c>
      <c r="H214" s="1">
        <v>32</v>
      </c>
      <c r="I214" s="1">
        <v>7</v>
      </c>
      <c r="J214" s="1">
        <v>7</v>
      </c>
      <c r="K214" s="1">
        <v>54</v>
      </c>
      <c r="L214">
        <f t="shared" si="3"/>
        <v>94</v>
      </c>
    </row>
    <row r="215" spans="1:12" x14ac:dyDescent="0.15">
      <c r="A215" t="s">
        <v>437</v>
      </c>
      <c r="B215" t="s">
        <v>438</v>
      </c>
      <c r="C215" s="1">
        <v>1</v>
      </c>
      <c r="D215" s="1">
        <v>10</v>
      </c>
      <c r="E215" s="1">
        <v>11</v>
      </c>
      <c r="F215" s="1">
        <v>22</v>
      </c>
      <c r="G215" s="1">
        <v>26</v>
      </c>
      <c r="H215" s="1">
        <v>32</v>
      </c>
      <c r="I215" s="1">
        <v>7</v>
      </c>
      <c r="J215" s="1">
        <v>28</v>
      </c>
      <c r="K215" s="1">
        <v>296</v>
      </c>
      <c r="L215">
        <f t="shared" si="3"/>
        <v>102</v>
      </c>
    </row>
    <row r="216" spans="1:12" x14ac:dyDescent="0.15">
      <c r="A216" t="s">
        <v>439</v>
      </c>
      <c r="B216" t="s">
        <v>440</v>
      </c>
      <c r="C216" s="1">
        <v>12</v>
      </c>
      <c r="D216" s="1">
        <v>23</v>
      </c>
      <c r="E216" s="1">
        <v>24</v>
      </c>
      <c r="F216" s="1">
        <v>26</v>
      </c>
      <c r="G216" s="1">
        <v>27</v>
      </c>
      <c r="H216" s="1">
        <v>30</v>
      </c>
      <c r="I216" s="1">
        <v>5</v>
      </c>
      <c r="J216" s="1">
        <v>18</v>
      </c>
      <c r="K216" s="1">
        <v>55</v>
      </c>
      <c r="L216">
        <f t="shared" si="3"/>
        <v>142</v>
      </c>
    </row>
    <row r="217" spans="1:12" x14ac:dyDescent="0.15">
      <c r="A217" t="s">
        <v>441</v>
      </c>
      <c r="B217" t="s">
        <v>442</v>
      </c>
      <c r="C217" s="1">
        <v>3</v>
      </c>
      <c r="D217" s="1">
        <v>8</v>
      </c>
      <c r="E217" s="1">
        <v>10</v>
      </c>
      <c r="F217" s="1">
        <v>13</v>
      </c>
      <c r="G217" s="1">
        <v>26</v>
      </c>
      <c r="H217" s="1">
        <v>32</v>
      </c>
      <c r="I217" s="1">
        <v>8</v>
      </c>
      <c r="J217" s="1">
        <v>10</v>
      </c>
      <c r="K217" s="1">
        <v>105</v>
      </c>
      <c r="L217">
        <f t="shared" si="3"/>
        <v>92</v>
      </c>
    </row>
    <row r="218" spans="1:12" x14ac:dyDescent="0.15">
      <c r="A218" t="s">
        <v>443</v>
      </c>
      <c r="B218" t="s">
        <v>444</v>
      </c>
      <c r="C218" s="1">
        <v>5</v>
      </c>
      <c r="D218" s="1">
        <v>11</v>
      </c>
      <c r="E218" s="1">
        <v>20</v>
      </c>
      <c r="F218" s="1">
        <v>22</v>
      </c>
      <c r="G218" s="1">
        <v>23</v>
      </c>
      <c r="H218" s="1">
        <v>29</v>
      </c>
      <c r="I218" s="1">
        <v>9</v>
      </c>
      <c r="J218" s="1">
        <v>9</v>
      </c>
      <c r="K218" s="1">
        <v>330</v>
      </c>
      <c r="L218">
        <f t="shared" si="3"/>
        <v>110</v>
      </c>
    </row>
    <row r="219" spans="1:12" x14ac:dyDescent="0.15">
      <c r="A219" t="s">
        <v>445</v>
      </c>
      <c r="B219" t="s">
        <v>446</v>
      </c>
      <c r="C219" s="1">
        <v>14</v>
      </c>
      <c r="D219" s="1">
        <v>15</v>
      </c>
      <c r="E219" s="1">
        <v>18</v>
      </c>
      <c r="F219" s="1">
        <v>19</v>
      </c>
      <c r="G219" s="1">
        <v>26</v>
      </c>
      <c r="H219" s="1">
        <v>32</v>
      </c>
      <c r="I219" s="1">
        <v>9</v>
      </c>
      <c r="J219" s="1">
        <v>3</v>
      </c>
      <c r="K219" s="1">
        <v>74</v>
      </c>
      <c r="L219">
        <f t="shared" si="3"/>
        <v>124</v>
      </c>
    </row>
    <row r="220" spans="1:12" x14ac:dyDescent="0.15">
      <c r="A220" t="s">
        <v>447</v>
      </c>
      <c r="B220" t="s">
        <v>448</v>
      </c>
      <c r="C220" s="1">
        <v>3</v>
      </c>
      <c r="D220" s="1">
        <v>4</v>
      </c>
      <c r="E220" s="1">
        <v>10</v>
      </c>
      <c r="F220" s="1">
        <v>15</v>
      </c>
      <c r="G220" s="1">
        <v>22</v>
      </c>
      <c r="H220" s="1">
        <v>24</v>
      </c>
      <c r="I220" s="1">
        <v>2</v>
      </c>
      <c r="J220" s="1">
        <v>10</v>
      </c>
      <c r="K220" s="1">
        <v>129</v>
      </c>
      <c r="L220">
        <f t="shared" si="3"/>
        <v>78</v>
      </c>
    </row>
    <row r="221" spans="1:12" x14ac:dyDescent="0.15">
      <c r="A221" t="s">
        <v>449</v>
      </c>
      <c r="B221" t="s">
        <v>450</v>
      </c>
      <c r="C221" s="1">
        <v>6</v>
      </c>
      <c r="D221" s="1">
        <v>19</v>
      </c>
      <c r="E221" s="1">
        <v>24</v>
      </c>
      <c r="F221" s="1">
        <v>25</v>
      </c>
      <c r="G221" s="1">
        <v>28</v>
      </c>
      <c r="H221" s="1">
        <v>32</v>
      </c>
      <c r="I221" s="1">
        <v>4</v>
      </c>
      <c r="J221" s="1">
        <v>1</v>
      </c>
      <c r="K221" s="1">
        <v>98</v>
      </c>
      <c r="L221">
        <f t="shared" si="3"/>
        <v>134</v>
      </c>
    </row>
    <row r="222" spans="1:12" x14ac:dyDescent="0.15">
      <c r="A222" t="s">
        <v>451</v>
      </c>
      <c r="B222" t="s">
        <v>452</v>
      </c>
      <c r="C222" s="1">
        <v>7</v>
      </c>
      <c r="D222" s="1">
        <v>9</v>
      </c>
      <c r="E222" s="1">
        <v>10</v>
      </c>
      <c r="F222" s="1">
        <v>14</v>
      </c>
      <c r="G222" s="1">
        <v>19</v>
      </c>
      <c r="H222" s="1">
        <v>24</v>
      </c>
      <c r="I222" s="1">
        <v>15</v>
      </c>
      <c r="J222" s="1">
        <v>2</v>
      </c>
      <c r="K222" s="1">
        <v>154</v>
      </c>
      <c r="L222">
        <f t="shared" si="3"/>
        <v>83</v>
      </c>
    </row>
    <row r="223" spans="1:12" x14ac:dyDescent="0.15">
      <c r="A223" t="s">
        <v>453</v>
      </c>
      <c r="B223" t="s">
        <v>454</v>
      </c>
      <c r="C223" s="1">
        <v>7</v>
      </c>
      <c r="D223" s="1">
        <v>12</v>
      </c>
      <c r="E223" s="1">
        <v>17</v>
      </c>
      <c r="F223" s="1">
        <v>19</v>
      </c>
      <c r="G223" s="1">
        <v>24</v>
      </c>
      <c r="H223" s="1">
        <v>25</v>
      </c>
      <c r="I223" s="1">
        <v>2</v>
      </c>
      <c r="J223" s="1">
        <v>9</v>
      </c>
      <c r="K223" s="1">
        <v>98</v>
      </c>
      <c r="L223">
        <f t="shared" si="3"/>
        <v>104</v>
      </c>
    </row>
    <row r="224" spans="1:12" x14ac:dyDescent="0.15">
      <c r="A224" t="s">
        <v>455</v>
      </c>
      <c r="B224" t="s">
        <v>456</v>
      </c>
      <c r="C224" s="1">
        <v>1</v>
      </c>
      <c r="D224" s="1">
        <v>7</v>
      </c>
      <c r="E224" s="1">
        <v>11</v>
      </c>
      <c r="F224" s="1">
        <v>15</v>
      </c>
      <c r="G224" s="1">
        <v>17</v>
      </c>
      <c r="H224" s="1">
        <v>19</v>
      </c>
      <c r="I224" s="1">
        <v>6</v>
      </c>
      <c r="J224" s="1">
        <v>9</v>
      </c>
      <c r="K224" s="1">
        <v>162</v>
      </c>
      <c r="L224">
        <f t="shared" si="3"/>
        <v>70</v>
      </c>
    </row>
    <row r="225" spans="1:12" x14ac:dyDescent="0.15">
      <c r="A225" t="s">
        <v>457</v>
      </c>
      <c r="B225" t="s">
        <v>458</v>
      </c>
      <c r="C225" s="1">
        <v>3</v>
      </c>
      <c r="D225" s="1">
        <v>7</v>
      </c>
      <c r="E225" s="1">
        <v>22</v>
      </c>
      <c r="F225" s="1">
        <v>24</v>
      </c>
      <c r="G225" s="1">
        <v>26</v>
      </c>
      <c r="H225" s="1">
        <v>31</v>
      </c>
      <c r="I225" s="1">
        <v>14</v>
      </c>
      <c r="J225" s="1">
        <v>16</v>
      </c>
      <c r="K225" s="1">
        <v>74</v>
      </c>
      <c r="L225">
        <f t="shared" si="3"/>
        <v>113</v>
      </c>
    </row>
    <row r="226" spans="1:12" x14ac:dyDescent="0.15">
      <c r="A226" t="s">
        <v>459</v>
      </c>
      <c r="B226" t="s">
        <v>460</v>
      </c>
      <c r="C226" s="1">
        <v>9</v>
      </c>
      <c r="D226" s="1">
        <v>11</v>
      </c>
      <c r="E226" s="1">
        <v>14</v>
      </c>
      <c r="F226" s="1">
        <v>22</v>
      </c>
      <c r="G226" s="1">
        <v>30</v>
      </c>
      <c r="H226" s="1">
        <v>32</v>
      </c>
      <c r="I226" s="1">
        <v>1</v>
      </c>
      <c r="J226" s="1">
        <v>1</v>
      </c>
      <c r="K226" s="1">
        <v>52</v>
      </c>
      <c r="L226">
        <f t="shared" si="3"/>
        <v>118</v>
      </c>
    </row>
    <row r="227" spans="1:12" x14ac:dyDescent="0.15">
      <c r="A227" t="s">
        <v>461</v>
      </c>
      <c r="B227" t="s">
        <v>462</v>
      </c>
      <c r="C227" s="1">
        <v>5</v>
      </c>
      <c r="D227" s="1">
        <v>6</v>
      </c>
      <c r="E227" s="1">
        <v>14</v>
      </c>
      <c r="F227" s="1">
        <v>20</v>
      </c>
      <c r="G227" s="1">
        <v>21</v>
      </c>
      <c r="H227" s="1">
        <v>25</v>
      </c>
      <c r="I227" s="1">
        <v>8</v>
      </c>
      <c r="J227" s="1">
        <v>13</v>
      </c>
      <c r="K227" s="1">
        <v>123</v>
      </c>
      <c r="L227">
        <f t="shared" si="3"/>
        <v>91</v>
      </c>
    </row>
    <row r="228" spans="1:12" x14ac:dyDescent="0.15">
      <c r="A228" t="s">
        <v>463</v>
      </c>
      <c r="B228" t="s">
        <v>464</v>
      </c>
      <c r="C228" s="1">
        <v>7</v>
      </c>
      <c r="D228" s="1">
        <v>11</v>
      </c>
      <c r="E228" s="1">
        <v>16</v>
      </c>
      <c r="F228" s="1">
        <v>17</v>
      </c>
      <c r="G228" s="1">
        <v>30</v>
      </c>
      <c r="H228" s="1">
        <v>32</v>
      </c>
      <c r="I228" s="1">
        <v>16</v>
      </c>
      <c r="J228" s="1">
        <v>2</v>
      </c>
      <c r="K228" s="1">
        <v>178</v>
      </c>
      <c r="L228">
        <f t="shared" si="3"/>
        <v>113</v>
      </c>
    </row>
    <row r="229" spans="1:12" x14ac:dyDescent="0.15">
      <c r="A229" t="s">
        <v>465</v>
      </c>
      <c r="B229" t="s">
        <v>466</v>
      </c>
      <c r="C229" s="1">
        <v>6</v>
      </c>
      <c r="D229" s="1">
        <v>9</v>
      </c>
      <c r="E229" s="1">
        <v>24</v>
      </c>
      <c r="F229" s="1">
        <v>29</v>
      </c>
      <c r="G229" s="1">
        <v>30</v>
      </c>
      <c r="H229" s="1">
        <v>32</v>
      </c>
      <c r="I229" s="1">
        <v>7</v>
      </c>
      <c r="J229" s="1">
        <v>5</v>
      </c>
      <c r="K229" s="1">
        <v>162</v>
      </c>
      <c r="L229">
        <f t="shared" si="3"/>
        <v>130</v>
      </c>
    </row>
    <row r="230" spans="1:12" x14ac:dyDescent="0.15">
      <c r="A230" t="s">
        <v>467</v>
      </c>
      <c r="B230" t="s">
        <v>468</v>
      </c>
      <c r="C230" s="1">
        <v>5</v>
      </c>
      <c r="D230" s="1">
        <v>10</v>
      </c>
      <c r="E230" s="1">
        <v>19</v>
      </c>
      <c r="F230" s="1">
        <v>20</v>
      </c>
      <c r="G230" s="1">
        <v>29</v>
      </c>
      <c r="H230" s="1">
        <v>31</v>
      </c>
      <c r="I230" s="1">
        <v>14</v>
      </c>
      <c r="J230" s="1">
        <v>15</v>
      </c>
      <c r="K230" s="1">
        <v>336</v>
      </c>
      <c r="L230">
        <f t="shared" si="3"/>
        <v>114</v>
      </c>
    </row>
    <row r="231" spans="1:12" x14ac:dyDescent="0.15">
      <c r="A231" t="s">
        <v>469</v>
      </c>
      <c r="B231" t="s">
        <v>470</v>
      </c>
      <c r="C231" s="1">
        <v>6</v>
      </c>
      <c r="D231" s="1">
        <v>14</v>
      </c>
      <c r="E231" s="1">
        <v>16</v>
      </c>
      <c r="F231" s="1">
        <v>27</v>
      </c>
      <c r="G231" s="1">
        <v>28</v>
      </c>
      <c r="H231" s="1">
        <v>31</v>
      </c>
      <c r="I231" s="1">
        <v>7</v>
      </c>
      <c r="J231" s="1">
        <v>9</v>
      </c>
      <c r="K231" s="1">
        <v>95</v>
      </c>
      <c r="L231">
        <f t="shared" si="3"/>
        <v>122</v>
      </c>
    </row>
    <row r="232" spans="1:12" x14ac:dyDescent="0.15">
      <c r="A232" t="s">
        <v>471</v>
      </c>
      <c r="B232" t="s">
        <v>472</v>
      </c>
      <c r="C232" s="1">
        <v>6</v>
      </c>
      <c r="D232" s="1">
        <v>7</v>
      </c>
      <c r="E232" s="1">
        <v>13</v>
      </c>
      <c r="F232" s="1">
        <v>14</v>
      </c>
      <c r="G232" s="1">
        <v>15</v>
      </c>
      <c r="H232" s="1">
        <v>27</v>
      </c>
      <c r="I232" s="1">
        <v>4</v>
      </c>
      <c r="J232" s="1">
        <v>7</v>
      </c>
      <c r="K232" s="1">
        <v>469</v>
      </c>
      <c r="L232">
        <f t="shared" si="3"/>
        <v>82</v>
      </c>
    </row>
    <row r="233" spans="1:12" x14ac:dyDescent="0.15">
      <c r="A233" t="s">
        <v>473</v>
      </c>
      <c r="B233" t="s">
        <v>474</v>
      </c>
      <c r="C233" s="1">
        <v>2</v>
      </c>
      <c r="D233" s="1">
        <v>3</v>
      </c>
      <c r="E233" s="1">
        <v>4</v>
      </c>
      <c r="F233" s="1">
        <v>7</v>
      </c>
      <c r="G233" s="1">
        <v>10</v>
      </c>
      <c r="H233" s="1">
        <v>18</v>
      </c>
      <c r="I233" s="1">
        <v>15</v>
      </c>
      <c r="J233" s="1">
        <v>2</v>
      </c>
      <c r="K233" s="1">
        <v>133</v>
      </c>
      <c r="L233">
        <f t="shared" si="3"/>
        <v>44</v>
      </c>
    </row>
    <row r="234" spans="1:12" x14ac:dyDescent="0.15">
      <c r="A234" t="s">
        <v>475</v>
      </c>
      <c r="B234" t="s">
        <v>476</v>
      </c>
      <c r="C234" s="1">
        <v>4</v>
      </c>
      <c r="D234" s="1">
        <v>7</v>
      </c>
      <c r="E234" s="1">
        <v>8</v>
      </c>
      <c r="F234" s="1">
        <v>29</v>
      </c>
      <c r="G234" s="1">
        <v>30</v>
      </c>
      <c r="H234" s="1">
        <v>31</v>
      </c>
      <c r="I234" s="1">
        <v>1</v>
      </c>
      <c r="J234" s="1">
        <v>9</v>
      </c>
      <c r="K234" s="1">
        <v>193</v>
      </c>
      <c r="L234">
        <f t="shared" si="3"/>
        <v>109</v>
      </c>
    </row>
    <row r="235" spans="1:12" x14ac:dyDescent="0.15">
      <c r="A235" t="s">
        <v>477</v>
      </c>
      <c r="B235" t="s">
        <v>478</v>
      </c>
      <c r="C235" s="1">
        <v>6</v>
      </c>
      <c r="D235" s="1">
        <v>15</v>
      </c>
      <c r="E235" s="1">
        <v>23</v>
      </c>
      <c r="F235" s="1">
        <v>24</v>
      </c>
      <c r="G235" s="1">
        <v>25</v>
      </c>
      <c r="H235" s="1">
        <v>33</v>
      </c>
      <c r="I235" s="1">
        <v>15</v>
      </c>
      <c r="J235" s="1">
        <v>4</v>
      </c>
      <c r="K235" s="1">
        <v>125</v>
      </c>
      <c r="L235">
        <f t="shared" si="3"/>
        <v>126</v>
      </c>
    </row>
    <row r="236" spans="1:12" x14ac:dyDescent="0.15">
      <c r="A236" t="s">
        <v>479</v>
      </c>
      <c r="B236" t="s">
        <v>480</v>
      </c>
      <c r="C236" s="1">
        <v>12</v>
      </c>
      <c r="D236" s="1">
        <v>18</v>
      </c>
      <c r="E236" s="1">
        <v>19</v>
      </c>
      <c r="F236" s="1">
        <v>20</v>
      </c>
      <c r="G236" s="1">
        <v>21</v>
      </c>
      <c r="H236" s="1">
        <v>32</v>
      </c>
      <c r="I236" s="1">
        <v>15</v>
      </c>
      <c r="J236" s="1">
        <v>7</v>
      </c>
      <c r="K236" s="1">
        <v>139</v>
      </c>
      <c r="L236">
        <f t="shared" si="3"/>
        <v>122</v>
      </c>
    </row>
    <row r="237" spans="1:12" x14ac:dyDescent="0.15">
      <c r="A237" t="s">
        <v>481</v>
      </c>
      <c r="B237" t="s">
        <v>482</v>
      </c>
      <c r="C237" s="1">
        <v>4</v>
      </c>
      <c r="D237" s="1">
        <v>15</v>
      </c>
      <c r="E237" s="1">
        <v>17</v>
      </c>
      <c r="F237" s="1">
        <v>19</v>
      </c>
      <c r="G237" s="1">
        <v>25</v>
      </c>
      <c r="H237" s="1">
        <v>28</v>
      </c>
      <c r="I237" s="1">
        <v>16</v>
      </c>
      <c r="J237" s="1">
        <v>1</v>
      </c>
      <c r="K237" s="1">
        <v>266</v>
      </c>
      <c r="L237">
        <f t="shared" si="3"/>
        <v>108</v>
      </c>
    </row>
    <row r="238" spans="1:12" x14ac:dyDescent="0.15">
      <c r="A238" t="s">
        <v>483</v>
      </c>
      <c r="B238" t="s">
        <v>484</v>
      </c>
      <c r="C238" s="1">
        <v>2</v>
      </c>
      <c r="D238" s="1">
        <v>3</v>
      </c>
      <c r="E238" s="1">
        <v>7</v>
      </c>
      <c r="F238" s="1">
        <v>9</v>
      </c>
      <c r="G238" s="1">
        <v>20</v>
      </c>
      <c r="H238" s="1">
        <v>21</v>
      </c>
      <c r="I238" s="1">
        <v>13</v>
      </c>
      <c r="J238" s="1">
        <v>3</v>
      </c>
      <c r="K238" s="1">
        <v>132</v>
      </c>
      <c r="L238">
        <f t="shared" si="3"/>
        <v>62</v>
      </c>
    </row>
    <row r="239" spans="1:12" x14ac:dyDescent="0.15">
      <c r="A239" t="s">
        <v>485</v>
      </c>
      <c r="B239" t="s">
        <v>486</v>
      </c>
      <c r="C239" s="1">
        <v>1</v>
      </c>
      <c r="D239" s="1">
        <v>20</v>
      </c>
      <c r="E239" s="1">
        <v>22</v>
      </c>
      <c r="F239" s="1">
        <v>23</v>
      </c>
      <c r="G239" s="1">
        <v>25</v>
      </c>
      <c r="H239" s="1">
        <v>28</v>
      </c>
      <c r="I239" s="1">
        <v>16</v>
      </c>
      <c r="J239" s="1">
        <v>3</v>
      </c>
      <c r="K239" s="1">
        <v>81</v>
      </c>
      <c r="L239">
        <f t="shared" si="3"/>
        <v>119</v>
      </c>
    </row>
    <row r="240" spans="1:12" x14ac:dyDescent="0.15">
      <c r="A240" t="s">
        <v>487</v>
      </c>
      <c r="B240" t="s">
        <v>488</v>
      </c>
      <c r="C240" s="1">
        <v>3</v>
      </c>
      <c r="D240" s="1">
        <v>6</v>
      </c>
      <c r="E240" s="1">
        <v>9</v>
      </c>
      <c r="F240" s="1">
        <v>15</v>
      </c>
      <c r="G240" s="1">
        <v>22</v>
      </c>
      <c r="H240" s="1">
        <v>31</v>
      </c>
      <c r="I240" s="1">
        <v>2</v>
      </c>
      <c r="J240" s="1">
        <v>7</v>
      </c>
      <c r="K240" s="1">
        <v>173</v>
      </c>
      <c r="L240">
        <f t="shared" si="3"/>
        <v>86</v>
      </c>
    </row>
    <row r="241" spans="1:12" x14ac:dyDescent="0.15">
      <c r="A241" t="s">
        <v>489</v>
      </c>
      <c r="B241" t="s">
        <v>490</v>
      </c>
      <c r="C241" s="1">
        <v>7</v>
      </c>
      <c r="D241" s="1">
        <v>10</v>
      </c>
      <c r="E241" s="1">
        <v>12</v>
      </c>
      <c r="F241" s="1">
        <v>16</v>
      </c>
      <c r="G241" s="1">
        <v>19</v>
      </c>
      <c r="H241" s="1">
        <v>31</v>
      </c>
      <c r="I241" s="1">
        <v>16</v>
      </c>
      <c r="J241" s="1">
        <v>2</v>
      </c>
      <c r="K241" s="1">
        <v>74</v>
      </c>
      <c r="L241">
        <f t="shared" si="3"/>
        <v>95</v>
      </c>
    </row>
    <row r="242" spans="1:12" x14ac:dyDescent="0.15">
      <c r="A242" t="s">
        <v>491</v>
      </c>
      <c r="B242" t="s">
        <v>492</v>
      </c>
      <c r="C242" s="1">
        <v>5</v>
      </c>
      <c r="D242" s="1">
        <v>19</v>
      </c>
      <c r="E242" s="1">
        <v>24</v>
      </c>
      <c r="F242" s="1">
        <v>28</v>
      </c>
      <c r="G242" s="1">
        <v>30</v>
      </c>
      <c r="H242" s="1">
        <v>32</v>
      </c>
      <c r="I242" s="1">
        <v>14</v>
      </c>
      <c r="J242" s="1">
        <v>9</v>
      </c>
      <c r="K242" s="1">
        <v>62</v>
      </c>
      <c r="L242">
        <f t="shared" si="3"/>
        <v>138</v>
      </c>
    </row>
    <row r="243" spans="1:12" x14ac:dyDescent="0.15">
      <c r="A243" t="s">
        <v>493</v>
      </c>
      <c r="B243" t="s">
        <v>494</v>
      </c>
      <c r="C243" s="1">
        <v>2</v>
      </c>
      <c r="D243" s="1">
        <v>5</v>
      </c>
      <c r="E243" s="1">
        <v>16</v>
      </c>
      <c r="F243" s="1">
        <v>17</v>
      </c>
      <c r="G243" s="1">
        <v>18</v>
      </c>
      <c r="H243" s="1">
        <v>30</v>
      </c>
      <c r="I243" s="1">
        <v>6</v>
      </c>
      <c r="J243" s="1">
        <v>7</v>
      </c>
      <c r="K243" s="1">
        <v>181</v>
      </c>
      <c r="L243">
        <f t="shared" si="3"/>
        <v>88</v>
      </c>
    </row>
    <row r="244" spans="1:12" x14ac:dyDescent="0.15">
      <c r="A244" t="s">
        <v>495</v>
      </c>
      <c r="B244" t="s">
        <v>496</v>
      </c>
      <c r="C244" s="1">
        <v>2</v>
      </c>
      <c r="D244" s="1">
        <v>12</v>
      </c>
      <c r="E244" s="1">
        <v>21</v>
      </c>
      <c r="F244" s="1">
        <v>23</v>
      </c>
      <c r="G244" s="1">
        <v>25</v>
      </c>
      <c r="H244" s="1">
        <v>31</v>
      </c>
      <c r="I244" s="1">
        <v>8</v>
      </c>
      <c r="J244" s="1">
        <v>9</v>
      </c>
      <c r="K244" s="1">
        <v>134</v>
      </c>
      <c r="L244">
        <f t="shared" si="3"/>
        <v>114</v>
      </c>
    </row>
    <row r="245" spans="1:12" x14ac:dyDescent="0.15">
      <c r="A245" t="s">
        <v>497</v>
      </c>
      <c r="B245" t="s">
        <v>498</v>
      </c>
      <c r="C245" s="1">
        <v>6</v>
      </c>
      <c r="D245" s="1">
        <v>13</v>
      </c>
      <c r="E245" s="1">
        <v>15</v>
      </c>
      <c r="F245" s="1">
        <v>17</v>
      </c>
      <c r="G245" s="1">
        <v>20</v>
      </c>
      <c r="H245" s="1">
        <v>21</v>
      </c>
      <c r="I245" s="1">
        <v>3</v>
      </c>
      <c r="J245" s="1">
        <v>4</v>
      </c>
      <c r="K245" s="1">
        <v>83</v>
      </c>
      <c r="L245">
        <f t="shared" si="3"/>
        <v>92</v>
      </c>
    </row>
    <row r="246" spans="1:12" x14ac:dyDescent="0.15">
      <c r="A246" t="s">
        <v>499</v>
      </c>
      <c r="B246" t="s">
        <v>500</v>
      </c>
      <c r="C246" s="1">
        <v>9</v>
      </c>
      <c r="D246" s="1">
        <v>14</v>
      </c>
      <c r="E246" s="1">
        <v>20</v>
      </c>
      <c r="F246" s="1">
        <v>21</v>
      </c>
      <c r="G246" s="1">
        <v>24</v>
      </c>
      <c r="H246" s="1">
        <v>26</v>
      </c>
      <c r="I246" s="1">
        <v>4</v>
      </c>
      <c r="J246" s="1">
        <v>37</v>
      </c>
      <c r="K246" s="1">
        <v>239</v>
      </c>
      <c r="L246">
        <f t="shared" si="3"/>
        <v>114</v>
      </c>
    </row>
    <row r="247" spans="1:12" x14ac:dyDescent="0.15">
      <c r="A247" t="s">
        <v>501</v>
      </c>
      <c r="B247" t="s">
        <v>502</v>
      </c>
      <c r="C247" s="1">
        <v>5</v>
      </c>
      <c r="D247" s="1">
        <v>10</v>
      </c>
      <c r="E247" s="1">
        <v>15</v>
      </c>
      <c r="F247" s="1">
        <v>18</v>
      </c>
      <c r="G247" s="1">
        <v>19</v>
      </c>
      <c r="H247" s="1">
        <v>32</v>
      </c>
      <c r="I247" s="1">
        <v>5</v>
      </c>
      <c r="J247" s="1">
        <v>8</v>
      </c>
      <c r="K247" s="1">
        <v>103</v>
      </c>
      <c r="L247">
        <f t="shared" si="3"/>
        <v>99</v>
      </c>
    </row>
    <row r="248" spans="1:12" x14ac:dyDescent="0.15">
      <c r="A248" t="s">
        <v>503</v>
      </c>
      <c r="B248" t="s">
        <v>504</v>
      </c>
      <c r="C248" s="1">
        <v>10</v>
      </c>
      <c r="D248" s="1">
        <v>12</v>
      </c>
      <c r="E248" s="1">
        <v>15</v>
      </c>
      <c r="F248" s="1">
        <v>17</v>
      </c>
      <c r="G248" s="1">
        <v>19</v>
      </c>
      <c r="H248" s="1">
        <v>20</v>
      </c>
      <c r="I248" s="1">
        <v>8</v>
      </c>
      <c r="J248" s="1">
        <v>8</v>
      </c>
      <c r="K248" s="1">
        <v>175</v>
      </c>
      <c r="L248">
        <f t="shared" si="3"/>
        <v>93</v>
      </c>
    </row>
    <row r="249" spans="1:12" x14ac:dyDescent="0.15">
      <c r="A249" t="s">
        <v>505</v>
      </c>
      <c r="B249" t="s">
        <v>506</v>
      </c>
      <c r="C249" s="1">
        <v>5</v>
      </c>
      <c r="D249" s="1">
        <v>10</v>
      </c>
      <c r="E249" s="1">
        <v>11</v>
      </c>
      <c r="F249" s="1">
        <v>13</v>
      </c>
      <c r="G249" s="1">
        <v>27</v>
      </c>
      <c r="H249" s="1">
        <v>28</v>
      </c>
      <c r="I249" s="1">
        <v>9</v>
      </c>
      <c r="J249" s="1">
        <v>13</v>
      </c>
      <c r="K249" s="1">
        <v>194</v>
      </c>
      <c r="L249">
        <f t="shared" si="3"/>
        <v>94</v>
      </c>
    </row>
    <row r="250" spans="1:12" x14ac:dyDescent="0.15">
      <c r="A250" t="s">
        <v>507</v>
      </c>
      <c r="B250" t="s">
        <v>508</v>
      </c>
      <c r="C250" s="1">
        <v>7</v>
      </c>
      <c r="D250" s="1">
        <v>9</v>
      </c>
      <c r="E250" s="1">
        <v>21</v>
      </c>
      <c r="F250" s="1">
        <v>22</v>
      </c>
      <c r="G250" s="1">
        <v>26</v>
      </c>
      <c r="H250" s="1">
        <v>32</v>
      </c>
      <c r="I250" s="1">
        <v>3</v>
      </c>
      <c r="J250" s="1">
        <v>6</v>
      </c>
      <c r="K250" s="1">
        <v>103</v>
      </c>
      <c r="L250">
        <f t="shared" si="3"/>
        <v>117</v>
      </c>
    </row>
    <row r="251" spans="1:12" x14ac:dyDescent="0.15">
      <c r="A251" t="s">
        <v>509</v>
      </c>
      <c r="B251" t="s">
        <v>510</v>
      </c>
      <c r="C251" s="1">
        <v>4</v>
      </c>
      <c r="D251" s="1">
        <v>7</v>
      </c>
      <c r="E251" s="1">
        <v>10</v>
      </c>
      <c r="F251" s="1">
        <v>14</v>
      </c>
      <c r="G251" s="1">
        <v>16</v>
      </c>
      <c r="H251" s="1">
        <v>26</v>
      </c>
      <c r="I251" s="1">
        <v>9</v>
      </c>
      <c r="J251" s="1">
        <v>10</v>
      </c>
      <c r="K251" s="1">
        <v>159</v>
      </c>
      <c r="L251">
        <f t="shared" si="3"/>
        <v>77</v>
      </c>
    </row>
    <row r="252" spans="1:12" x14ac:dyDescent="0.15">
      <c r="A252" t="s">
        <v>511</v>
      </c>
      <c r="B252" t="s">
        <v>512</v>
      </c>
      <c r="C252" s="1">
        <v>2</v>
      </c>
      <c r="D252" s="1">
        <v>5</v>
      </c>
      <c r="E252" s="1">
        <v>13</v>
      </c>
      <c r="F252" s="1">
        <v>15</v>
      </c>
      <c r="G252" s="1">
        <v>23</v>
      </c>
      <c r="H252" s="1">
        <v>26</v>
      </c>
      <c r="I252" s="1">
        <v>7</v>
      </c>
      <c r="J252" s="1">
        <v>5</v>
      </c>
      <c r="K252" s="1">
        <v>172</v>
      </c>
      <c r="L252">
        <f t="shared" si="3"/>
        <v>84</v>
      </c>
    </row>
    <row r="253" spans="1:12" x14ac:dyDescent="0.15">
      <c r="A253" t="s">
        <v>513</v>
      </c>
      <c r="B253" t="s">
        <v>514</v>
      </c>
      <c r="C253" s="1">
        <v>1</v>
      </c>
      <c r="D253" s="1">
        <v>9</v>
      </c>
      <c r="E253" s="1">
        <v>11</v>
      </c>
      <c r="F253" s="1">
        <v>13</v>
      </c>
      <c r="G253" s="1">
        <v>20</v>
      </c>
      <c r="H253" s="1">
        <v>29</v>
      </c>
      <c r="I253" s="1">
        <v>9</v>
      </c>
      <c r="J253" s="1">
        <v>41</v>
      </c>
      <c r="K253" s="1">
        <v>158</v>
      </c>
      <c r="L253">
        <f t="shared" si="3"/>
        <v>83</v>
      </c>
    </row>
    <row r="254" spans="1:12" x14ac:dyDescent="0.15">
      <c r="A254" t="s">
        <v>515</v>
      </c>
      <c r="B254" t="s">
        <v>516</v>
      </c>
      <c r="C254" s="1">
        <v>4</v>
      </c>
      <c r="D254" s="1">
        <v>7</v>
      </c>
      <c r="E254" s="1">
        <v>17</v>
      </c>
      <c r="F254" s="1">
        <v>19</v>
      </c>
      <c r="G254" s="1">
        <v>20</v>
      </c>
      <c r="H254" s="1">
        <v>24</v>
      </c>
      <c r="I254" s="1">
        <v>16</v>
      </c>
      <c r="J254" s="1">
        <v>8</v>
      </c>
      <c r="K254" s="1">
        <v>227</v>
      </c>
      <c r="L254">
        <f t="shared" si="3"/>
        <v>91</v>
      </c>
    </row>
    <row r="255" spans="1:12" x14ac:dyDescent="0.15">
      <c r="A255" t="s">
        <v>517</v>
      </c>
      <c r="B255" t="s">
        <v>518</v>
      </c>
      <c r="C255" s="1">
        <v>1</v>
      </c>
      <c r="D255" s="1">
        <v>14</v>
      </c>
      <c r="E255" s="1">
        <v>19</v>
      </c>
      <c r="F255" s="1">
        <v>23</v>
      </c>
      <c r="G255" s="1">
        <v>26</v>
      </c>
      <c r="H255" s="1">
        <v>30</v>
      </c>
      <c r="I255" s="1">
        <v>10</v>
      </c>
      <c r="J255" s="1">
        <v>7</v>
      </c>
      <c r="K255" s="1">
        <v>132</v>
      </c>
      <c r="L255">
        <f t="shared" si="3"/>
        <v>113</v>
      </c>
    </row>
    <row r="256" spans="1:12" x14ac:dyDescent="0.15">
      <c r="A256" t="s">
        <v>519</v>
      </c>
      <c r="B256" t="s">
        <v>520</v>
      </c>
      <c r="C256" s="1">
        <v>5</v>
      </c>
      <c r="D256" s="1">
        <v>10</v>
      </c>
      <c r="E256" s="1">
        <v>16</v>
      </c>
      <c r="F256" s="1">
        <v>26</v>
      </c>
      <c r="G256" s="1">
        <v>27</v>
      </c>
      <c r="H256" s="1">
        <v>33</v>
      </c>
      <c r="I256" s="1">
        <v>1</v>
      </c>
      <c r="J256" s="1">
        <v>20</v>
      </c>
      <c r="K256" s="1">
        <v>694</v>
      </c>
      <c r="L256">
        <f t="shared" si="3"/>
        <v>117</v>
      </c>
    </row>
    <row r="257" spans="1:12" x14ac:dyDescent="0.15">
      <c r="A257" t="s">
        <v>521</v>
      </c>
      <c r="B257" t="s">
        <v>522</v>
      </c>
      <c r="C257" s="1">
        <v>12</v>
      </c>
      <c r="D257" s="1">
        <v>14</v>
      </c>
      <c r="E257" s="1">
        <v>19</v>
      </c>
      <c r="F257" s="1">
        <v>23</v>
      </c>
      <c r="G257" s="1">
        <v>24</v>
      </c>
      <c r="H257" s="1">
        <v>27</v>
      </c>
      <c r="I257" s="1">
        <v>1</v>
      </c>
      <c r="J257" s="1">
        <v>14</v>
      </c>
      <c r="K257" s="1">
        <v>193</v>
      </c>
      <c r="L257">
        <f t="shared" si="3"/>
        <v>119</v>
      </c>
    </row>
    <row r="258" spans="1:12" x14ac:dyDescent="0.15">
      <c r="A258" t="s">
        <v>523</v>
      </c>
      <c r="B258" t="s">
        <v>524</v>
      </c>
      <c r="C258" s="1">
        <v>11</v>
      </c>
      <c r="D258" s="1">
        <v>14</v>
      </c>
      <c r="E258" s="1">
        <v>15</v>
      </c>
      <c r="F258" s="1">
        <v>16</v>
      </c>
      <c r="G258" s="1">
        <v>27</v>
      </c>
      <c r="H258" s="1">
        <v>32</v>
      </c>
      <c r="I258" s="1">
        <v>9</v>
      </c>
      <c r="J258" s="1">
        <v>20</v>
      </c>
      <c r="K258" s="1">
        <v>123</v>
      </c>
      <c r="L258">
        <f t="shared" si="3"/>
        <v>115</v>
      </c>
    </row>
    <row r="259" spans="1:12" x14ac:dyDescent="0.15">
      <c r="A259" t="s">
        <v>525</v>
      </c>
      <c r="B259" t="s">
        <v>526</v>
      </c>
      <c r="C259" s="1">
        <v>3</v>
      </c>
      <c r="D259" s="1">
        <v>7</v>
      </c>
      <c r="E259" s="1">
        <v>10</v>
      </c>
      <c r="F259" s="1">
        <v>14</v>
      </c>
      <c r="G259" s="1">
        <v>21</v>
      </c>
      <c r="H259" s="1">
        <v>24</v>
      </c>
      <c r="I259" s="1">
        <v>1</v>
      </c>
      <c r="J259" s="1">
        <v>19</v>
      </c>
      <c r="K259" s="1">
        <v>274</v>
      </c>
      <c r="L259">
        <f t="shared" ref="L259:L322" si="4">SUM(C259:H259)</f>
        <v>79</v>
      </c>
    </row>
    <row r="260" spans="1:12" x14ac:dyDescent="0.15">
      <c r="A260" t="s">
        <v>527</v>
      </c>
      <c r="B260" t="s">
        <v>528</v>
      </c>
      <c r="C260" s="1">
        <v>2</v>
      </c>
      <c r="D260" s="1">
        <v>6</v>
      </c>
      <c r="E260" s="1">
        <v>9</v>
      </c>
      <c r="F260" s="1">
        <v>15</v>
      </c>
      <c r="G260" s="1">
        <v>19</v>
      </c>
      <c r="H260" s="1">
        <v>28</v>
      </c>
      <c r="I260" s="1">
        <v>16</v>
      </c>
      <c r="J260" s="1">
        <v>10</v>
      </c>
      <c r="K260" s="1">
        <v>319</v>
      </c>
      <c r="L260">
        <f t="shared" si="4"/>
        <v>79</v>
      </c>
    </row>
    <row r="261" spans="1:12" x14ac:dyDescent="0.15">
      <c r="A261" t="s">
        <v>529</v>
      </c>
      <c r="B261" t="s">
        <v>530</v>
      </c>
      <c r="C261" s="1">
        <v>3</v>
      </c>
      <c r="D261" s="1">
        <v>10</v>
      </c>
      <c r="E261" s="1">
        <v>17</v>
      </c>
      <c r="F261" s="1">
        <v>19</v>
      </c>
      <c r="G261" s="1">
        <v>21</v>
      </c>
      <c r="H261" s="1">
        <v>31</v>
      </c>
      <c r="I261" s="1">
        <v>4</v>
      </c>
      <c r="J261" s="1">
        <v>1</v>
      </c>
      <c r="K261" s="1">
        <v>124</v>
      </c>
      <c r="L261">
        <f t="shared" si="4"/>
        <v>101</v>
      </c>
    </row>
    <row r="262" spans="1:12" x14ac:dyDescent="0.15">
      <c r="A262" t="s">
        <v>531</v>
      </c>
      <c r="B262" t="s">
        <v>532</v>
      </c>
      <c r="C262" s="1">
        <v>1</v>
      </c>
      <c r="D262" s="1">
        <v>2</v>
      </c>
      <c r="E262" s="1">
        <v>16</v>
      </c>
      <c r="F262" s="1">
        <v>19</v>
      </c>
      <c r="G262" s="1">
        <v>25</v>
      </c>
      <c r="H262" s="1">
        <v>31</v>
      </c>
      <c r="I262" s="1">
        <v>8</v>
      </c>
      <c r="J262" s="1">
        <v>11</v>
      </c>
      <c r="K262" s="1">
        <v>109</v>
      </c>
      <c r="L262">
        <f t="shared" si="4"/>
        <v>94</v>
      </c>
    </row>
    <row r="263" spans="1:12" x14ac:dyDescent="0.15">
      <c r="A263" t="s">
        <v>533</v>
      </c>
      <c r="B263" t="s">
        <v>534</v>
      </c>
      <c r="C263" s="1">
        <v>1</v>
      </c>
      <c r="D263" s="1">
        <v>3</v>
      </c>
      <c r="E263" s="1">
        <v>12</v>
      </c>
      <c r="F263" s="1">
        <v>19</v>
      </c>
      <c r="G263" s="1">
        <v>27</v>
      </c>
      <c r="H263" s="1">
        <v>31</v>
      </c>
      <c r="I263" s="1">
        <v>10</v>
      </c>
      <c r="J263" s="1">
        <v>12</v>
      </c>
      <c r="K263" s="1">
        <v>171</v>
      </c>
      <c r="L263">
        <f t="shared" si="4"/>
        <v>93</v>
      </c>
    </row>
    <row r="264" spans="1:12" x14ac:dyDescent="0.15">
      <c r="A264" t="s">
        <v>535</v>
      </c>
      <c r="B264" t="s">
        <v>536</v>
      </c>
      <c r="C264" s="1">
        <v>1</v>
      </c>
      <c r="D264" s="1">
        <v>4</v>
      </c>
      <c r="E264" s="1">
        <v>6</v>
      </c>
      <c r="F264" s="1">
        <v>14</v>
      </c>
      <c r="G264" s="1">
        <v>20</v>
      </c>
      <c r="H264" s="1">
        <v>28</v>
      </c>
      <c r="I264" s="1">
        <v>8</v>
      </c>
      <c r="J264" s="1">
        <v>6</v>
      </c>
      <c r="K264" s="1">
        <v>171</v>
      </c>
      <c r="L264">
        <f t="shared" si="4"/>
        <v>73</v>
      </c>
    </row>
    <row r="265" spans="1:12" x14ac:dyDescent="0.15">
      <c r="A265" t="s">
        <v>537</v>
      </c>
      <c r="B265" t="s">
        <v>538</v>
      </c>
      <c r="C265" s="1">
        <v>8</v>
      </c>
      <c r="D265" s="1">
        <v>11</v>
      </c>
      <c r="E265" s="1">
        <v>18</v>
      </c>
      <c r="F265" s="1">
        <v>19</v>
      </c>
      <c r="G265" s="1">
        <v>20</v>
      </c>
      <c r="H265" s="1">
        <v>24</v>
      </c>
      <c r="I265" s="1">
        <v>1</v>
      </c>
      <c r="J265" s="1">
        <v>6</v>
      </c>
      <c r="K265" s="1">
        <v>116</v>
      </c>
      <c r="L265">
        <f t="shared" si="4"/>
        <v>100</v>
      </c>
    </row>
    <row r="266" spans="1:12" x14ac:dyDescent="0.15">
      <c r="A266" t="s">
        <v>539</v>
      </c>
      <c r="B266" t="s">
        <v>540</v>
      </c>
      <c r="C266" s="1">
        <v>8</v>
      </c>
      <c r="D266" s="1">
        <v>9</v>
      </c>
      <c r="E266" s="1">
        <v>15</v>
      </c>
      <c r="F266" s="1">
        <v>24</v>
      </c>
      <c r="G266" s="1">
        <v>26</v>
      </c>
      <c r="H266" s="1">
        <v>30</v>
      </c>
      <c r="I266" s="1">
        <v>6</v>
      </c>
      <c r="J266" s="1">
        <v>12</v>
      </c>
      <c r="K266" s="1">
        <v>155</v>
      </c>
      <c r="L266">
        <f t="shared" si="4"/>
        <v>112</v>
      </c>
    </row>
    <row r="267" spans="1:12" x14ac:dyDescent="0.15">
      <c r="A267" t="s">
        <v>541</v>
      </c>
      <c r="B267" t="s">
        <v>542</v>
      </c>
      <c r="C267" s="1">
        <v>4</v>
      </c>
      <c r="D267" s="1">
        <v>15</v>
      </c>
      <c r="E267" s="1">
        <v>21</v>
      </c>
      <c r="F267" s="1">
        <v>27</v>
      </c>
      <c r="G267" s="1">
        <v>28</v>
      </c>
      <c r="H267" s="1">
        <v>29</v>
      </c>
      <c r="I267" s="1">
        <v>10</v>
      </c>
      <c r="J267" s="1">
        <v>5</v>
      </c>
      <c r="K267" s="1">
        <v>139</v>
      </c>
      <c r="L267">
        <f t="shared" si="4"/>
        <v>124</v>
      </c>
    </row>
    <row r="268" spans="1:12" x14ac:dyDescent="0.15">
      <c r="A268" t="s">
        <v>543</v>
      </c>
      <c r="B268" t="s">
        <v>544</v>
      </c>
      <c r="C268" s="1">
        <v>5</v>
      </c>
      <c r="D268" s="1">
        <v>17</v>
      </c>
      <c r="E268" s="1">
        <v>20</v>
      </c>
      <c r="F268" s="1">
        <v>21</v>
      </c>
      <c r="G268" s="1">
        <v>23</v>
      </c>
      <c r="H268" s="1">
        <v>33</v>
      </c>
      <c r="I268" s="1">
        <v>4</v>
      </c>
      <c r="J268" s="1">
        <v>3</v>
      </c>
      <c r="K268" s="1">
        <v>66</v>
      </c>
      <c r="L268">
        <f t="shared" si="4"/>
        <v>119</v>
      </c>
    </row>
    <row r="269" spans="1:12" x14ac:dyDescent="0.15">
      <c r="A269" t="s">
        <v>545</v>
      </c>
      <c r="B269" t="s">
        <v>546</v>
      </c>
      <c r="C269" s="1">
        <v>7</v>
      </c>
      <c r="D269" s="1">
        <v>15</v>
      </c>
      <c r="E269" s="1">
        <v>16</v>
      </c>
      <c r="F269" s="1">
        <v>20</v>
      </c>
      <c r="G269" s="1">
        <v>27</v>
      </c>
      <c r="H269" s="1">
        <v>29</v>
      </c>
      <c r="I269" s="1">
        <v>7</v>
      </c>
      <c r="J269" s="1">
        <v>10</v>
      </c>
      <c r="K269" s="1">
        <v>96</v>
      </c>
      <c r="L269">
        <f t="shared" si="4"/>
        <v>114</v>
      </c>
    </row>
    <row r="270" spans="1:12" x14ac:dyDescent="0.15">
      <c r="A270" t="s">
        <v>547</v>
      </c>
      <c r="B270" t="s">
        <v>548</v>
      </c>
      <c r="C270" s="1">
        <v>19</v>
      </c>
      <c r="D270" s="1">
        <v>20</v>
      </c>
      <c r="E270" s="1">
        <v>23</v>
      </c>
      <c r="F270" s="1">
        <v>27</v>
      </c>
      <c r="G270" s="1">
        <v>28</v>
      </c>
      <c r="H270" s="1">
        <v>31</v>
      </c>
      <c r="I270" s="1">
        <v>1</v>
      </c>
      <c r="J270" s="1">
        <v>6</v>
      </c>
      <c r="K270" s="1">
        <v>90</v>
      </c>
      <c r="L270">
        <f t="shared" si="4"/>
        <v>148</v>
      </c>
    </row>
    <row r="271" spans="1:12" x14ac:dyDescent="0.15">
      <c r="A271" t="s">
        <v>549</v>
      </c>
      <c r="B271" t="s">
        <v>550</v>
      </c>
      <c r="C271" s="1">
        <v>14</v>
      </c>
      <c r="D271" s="1">
        <v>19</v>
      </c>
      <c r="E271" s="1">
        <v>20</v>
      </c>
      <c r="F271" s="1">
        <v>23</v>
      </c>
      <c r="G271" s="1">
        <v>24</v>
      </c>
      <c r="H271" s="1">
        <v>31</v>
      </c>
      <c r="I271" s="1">
        <v>9</v>
      </c>
      <c r="J271" s="1">
        <v>4</v>
      </c>
      <c r="K271" s="1">
        <v>84</v>
      </c>
      <c r="L271">
        <f t="shared" si="4"/>
        <v>131</v>
      </c>
    </row>
    <row r="272" spans="1:12" x14ac:dyDescent="0.15">
      <c r="A272" t="s">
        <v>551</v>
      </c>
      <c r="B272" t="s">
        <v>552</v>
      </c>
      <c r="C272" s="1">
        <v>1</v>
      </c>
      <c r="D272" s="1">
        <v>3</v>
      </c>
      <c r="E272" s="1">
        <v>18</v>
      </c>
      <c r="F272" s="1">
        <v>22</v>
      </c>
      <c r="G272" s="1">
        <v>29</v>
      </c>
      <c r="H272" s="1">
        <v>32</v>
      </c>
      <c r="I272" s="1">
        <v>2</v>
      </c>
      <c r="J272" s="1">
        <v>8</v>
      </c>
      <c r="K272" s="1">
        <v>117</v>
      </c>
      <c r="L272">
        <f t="shared" si="4"/>
        <v>105</v>
      </c>
    </row>
    <row r="273" spans="1:12" x14ac:dyDescent="0.15">
      <c r="A273" t="s">
        <v>553</v>
      </c>
      <c r="B273" t="s">
        <v>554</v>
      </c>
      <c r="C273" s="1">
        <v>6</v>
      </c>
      <c r="D273" s="1">
        <v>14</v>
      </c>
      <c r="E273" s="1">
        <v>15</v>
      </c>
      <c r="F273" s="1">
        <v>19</v>
      </c>
      <c r="G273" s="1">
        <v>29</v>
      </c>
      <c r="H273" s="1">
        <v>31</v>
      </c>
      <c r="I273" s="1">
        <v>5</v>
      </c>
      <c r="J273" s="1">
        <v>6</v>
      </c>
      <c r="K273" s="1">
        <v>207</v>
      </c>
      <c r="L273">
        <f t="shared" si="4"/>
        <v>114</v>
      </c>
    </row>
    <row r="274" spans="1:12" x14ac:dyDescent="0.15">
      <c r="A274" t="s">
        <v>555</v>
      </c>
      <c r="B274" t="s">
        <v>556</v>
      </c>
      <c r="C274" s="1">
        <v>4</v>
      </c>
      <c r="D274" s="1">
        <v>5</v>
      </c>
      <c r="E274" s="1">
        <v>12</v>
      </c>
      <c r="F274" s="1">
        <v>15</v>
      </c>
      <c r="G274" s="1">
        <v>18</v>
      </c>
      <c r="H274" s="1">
        <v>28</v>
      </c>
      <c r="I274" s="1">
        <v>7</v>
      </c>
      <c r="J274" s="1">
        <v>5</v>
      </c>
      <c r="K274" s="1">
        <v>91</v>
      </c>
      <c r="L274">
        <f t="shared" si="4"/>
        <v>82</v>
      </c>
    </row>
    <row r="275" spans="1:12" x14ac:dyDescent="0.15">
      <c r="A275" t="s">
        <v>557</v>
      </c>
      <c r="B275" t="s">
        <v>558</v>
      </c>
      <c r="C275" s="1">
        <v>4</v>
      </c>
      <c r="D275" s="1">
        <v>5</v>
      </c>
      <c r="E275" s="1">
        <v>12</v>
      </c>
      <c r="F275" s="1">
        <v>16</v>
      </c>
      <c r="G275" s="1">
        <v>22</v>
      </c>
      <c r="H275" s="1">
        <v>30</v>
      </c>
      <c r="I275" s="1">
        <v>15</v>
      </c>
      <c r="J275" s="1">
        <v>7</v>
      </c>
      <c r="K275" s="1">
        <v>205</v>
      </c>
      <c r="L275">
        <f t="shared" si="4"/>
        <v>89</v>
      </c>
    </row>
    <row r="276" spans="1:12" x14ac:dyDescent="0.15">
      <c r="A276" t="s">
        <v>559</v>
      </c>
      <c r="B276" t="s">
        <v>560</v>
      </c>
      <c r="C276" s="1">
        <v>1</v>
      </c>
      <c r="D276" s="1">
        <v>7</v>
      </c>
      <c r="E276" s="1">
        <v>8</v>
      </c>
      <c r="F276" s="1">
        <v>12</v>
      </c>
      <c r="G276" s="1">
        <v>13</v>
      </c>
      <c r="H276" s="1">
        <v>18</v>
      </c>
      <c r="I276" s="1">
        <v>5</v>
      </c>
      <c r="J276" s="1">
        <v>40</v>
      </c>
      <c r="K276" s="1">
        <v>496</v>
      </c>
      <c r="L276">
        <f t="shared" si="4"/>
        <v>59</v>
      </c>
    </row>
    <row r="277" spans="1:12" x14ac:dyDescent="0.15">
      <c r="A277" t="s">
        <v>561</v>
      </c>
      <c r="B277" t="s">
        <v>562</v>
      </c>
      <c r="C277" s="1">
        <v>3</v>
      </c>
      <c r="D277" s="1">
        <v>9</v>
      </c>
      <c r="E277" s="1">
        <v>10</v>
      </c>
      <c r="F277" s="1">
        <v>11</v>
      </c>
      <c r="G277" s="1">
        <v>28</v>
      </c>
      <c r="H277" s="1">
        <v>29</v>
      </c>
      <c r="I277" s="1">
        <v>13</v>
      </c>
      <c r="J277" s="1">
        <v>15</v>
      </c>
      <c r="K277" s="1">
        <v>356</v>
      </c>
      <c r="L277">
        <f t="shared" si="4"/>
        <v>90</v>
      </c>
    </row>
    <row r="278" spans="1:12" x14ac:dyDescent="0.15">
      <c r="A278" t="s">
        <v>563</v>
      </c>
      <c r="B278" t="s">
        <v>564</v>
      </c>
      <c r="C278" s="1">
        <v>2</v>
      </c>
      <c r="D278" s="1">
        <v>6</v>
      </c>
      <c r="E278" s="1">
        <v>14</v>
      </c>
      <c r="F278" s="1">
        <v>18</v>
      </c>
      <c r="G278" s="1">
        <v>20</v>
      </c>
      <c r="H278" s="1">
        <v>31</v>
      </c>
      <c r="I278" s="1">
        <v>13</v>
      </c>
      <c r="J278" s="1">
        <v>6</v>
      </c>
      <c r="K278" s="1">
        <v>126</v>
      </c>
      <c r="L278">
        <f t="shared" si="4"/>
        <v>91</v>
      </c>
    </row>
    <row r="279" spans="1:12" x14ac:dyDescent="0.15">
      <c r="A279" t="s">
        <v>565</v>
      </c>
      <c r="B279" t="s">
        <v>566</v>
      </c>
      <c r="C279" s="1">
        <v>3</v>
      </c>
      <c r="D279" s="1">
        <v>5</v>
      </c>
      <c r="E279" s="1">
        <v>17</v>
      </c>
      <c r="F279" s="1">
        <v>21</v>
      </c>
      <c r="G279" s="1">
        <v>27</v>
      </c>
      <c r="H279" s="1">
        <v>33</v>
      </c>
      <c r="I279" s="1">
        <v>4</v>
      </c>
      <c r="J279" s="1">
        <v>10</v>
      </c>
      <c r="K279" s="1">
        <v>101</v>
      </c>
      <c r="L279">
        <f t="shared" si="4"/>
        <v>106</v>
      </c>
    </row>
    <row r="280" spans="1:12" x14ac:dyDescent="0.15">
      <c r="A280" t="s">
        <v>567</v>
      </c>
      <c r="B280" t="s">
        <v>568</v>
      </c>
      <c r="C280" s="1">
        <v>6</v>
      </c>
      <c r="D280" s="1">
        <v>14</v>
      </c>
      <c r="E280" s="1">
        <v>17</v>
      </c>
      <c r="F280" s="1">
        <v>18</v>
      </c>
      <c r="G280" s="1">
        <v>31</v>
      </c>
      <c r="H280" s="1">
        <v>33</v>
      </c>
      <c r="I280" s="1">
        <v>6</v>
      </c>
      <c r="J280" s="1">
        <v>3</v>
      </c>
      <c r="K280" s="1">
        <v>46</v>
      </c>
      <c r="L280">
        <f t="shared" si="4"/>
        <v>119</v>
      </c>
    </row>
    <row r="281" spans="1:12" x14ac:dyDescent="0.15">
      <c r="A281" t="s">
        <v>569</v>
      </c>
      <c r="B281" t="s">
        <v>570</v>
      </c>
      <c r="C281" s="1">
        <v>2</v>
      </c>
      <c r="D281" s="1">
        <v>10</v>
      </c>
      <c r="E281" s="1">
        <v>12</v>
      </c>
      <c r="F281" s="1">
        <v>15</v>
      </c>
      <c r="G281" s="1">
        <v>24</v>
      </c>
      <c r="H281" s="1">
        <v>27</v>
      </c>
      <c r="I281" s="1">
        <v>8</v>
      </c>
      <c r="J281" s="1">
        <v>5</v>
      </c>
      <c r="K281" s="1">
        <v>100</v>
      </c>
      <c r="L281">
        <f t="shared" si="4"/>
        <v>90</v>
      </c>
    </row>
    <row r="282" spans="1:12" x14ac:dyDescent="0.15">
      <c r="A282" t="s">
        <v>571</v>
      </c>
      <c r="B282" t="s">
        <v>572</v>
      </c>
      <c r="C282" s="1">
        <v>4</v>
      </c>
      <c r="D282" s="1">
        <v>6</v>
      </c>
      <c r="E282" s="1">
        <v>8</v>
      </c>
      <c r="F282" s="1">
        <v>14</v>
      </c>
      <c r="G282" s="1">
        <v>24</v>
      </c>
      <c r="H282" s="1">
        <v>27</v>
      </c>
      <c r="I282" s="1">
        <v>2</v>
      </c>
      <c r="J282" s="1">
        <v>3</v>
      </c>
      <c r="K282" s="1">
        <v>177</v>
      </c>
      <c r="L282">
        <f t="shared" si="4"/>
        <v>83</v>
      </c>
    </row>
    <row r="283" spans="1:12" x14ac:dyDescent="0.15">
      <c r="A283" t="s">
        <v>573</v>
      </c>
      <c r="B283" t="s">
        <v>574</v>
      </c>
      <c r="C283" s="1">
        <v>4</v>
      </c>
      <c r="D283" s="1">
        <v>7</v>
      </c>
      <c r="E283" s="1">
        <v>10</v>
      </c>
      <c r="F283" s="1">
        <v>22</v>
      </c>
      <c r="G283" s="1">
        <v>27</v>
      </c>
      <c r="H283" s="1">
        <v>30</v>
      </c>
      <c r="I283" s="1">
        <v>2</v>
      </c>
      <c r="J283" s="1">
        <v>12</v>
      </c>
      <c r="K283" s="1">
        <v>231</v>
      </c>
      <c r="L283">
        <f t="shared" si="4"/>
        <v>100</v>
      </c>
    </row>
    <row r="284" spans="1:12" x14ac:dyDescent="0.15">
      <c r="A284" t="s">
        <v>575</v>
      </c>
      <c r="B284" t="s">
        <v>576</v>
      </c>
      <c r="C284" s="1">
        <v>5</v>
      </c>
      <c r="D284" s="1">
        <v>6</v>
      </c>
      <c r="E284" s="1">
        <v>21</v>
      </c>
      <c r="F284" s="1">
        <v>25</v>
      </c>
      <c r="G284" s="1">
        <v>28</v>
      </c>
      <c r="H284" s="1">
        <v>33</v>
      </c>
      <c r="I284" s="1">
        <v>7</v>
      </c>
      <c r="J284" s="1">
        <v>22</v>
      </c>
      <c r="K284" s="1">
        <v>229</v>
      </c>
      <c r="L284">
        <f t="shared" si="4"/>
        <v>118</v>
      </c>
    </row>
    <row r="285" spans="1:12" x14ac:dyDescent="0.15">
      <c r="A285" t="s">
        <v>577</v>
      </c>
      <c r="B285" t="s">
        <v>578</v>
      </c>
      <c r="C285" s="1">
        <v>17</v>
      </c>
      <c r="D285" s="1">
        <v>20</v>
      </c>
      <c r="E285" s="1">
        <v>22</v>
      </c>
      <c r="F285" s="1">
        <v>23</v>
      </c>
      <c r="G285" s="1">
        <v>26</v>
      </c>
      <c r="H285" s="1">
        <v>28</v>
      </c>
      <c r="I285" s="1">
        <v>6</v>
      </c>
      <c r="J285" s="1">
        <v>3</v>
      </c>
      <c r="K285" s="1">
        <v>96</v>
      </c>
      <c r="L285">
        <f t="shared" si="4"/>
        <v>136</v>
      </c>
    </row>
    <row r="286" spans="1:12" x14ac:dyDescent="0.15">
      <c r="A286" t="s">
        <v>579</v>
      </c>
      <c r="B286" t="s">
        <v>580</v>
      </c>
      <c r="C286" s="1">
        <v>10</v>
      </c>
      <c r="D286" s="1">
        <v>13</v>
      </c>
      <c r="E286" s="1">
        <v>15</v>
      </c>
      <c r="F286" s="1">
        <v>24</v>
      </c>
      <c r="G286" s="1">
        <v>31</v>
      </c>
      <c r="H286" s="1">
        <v>32</v>
      </c>
      <c r="I286" s="1">
        <v>2</v>
      </c>
      <c r="J286" s="1">
        <v>5</v>
      </c>
      <c r="K286" s="1">
        <v>246</v>
      </c>
      <c r="L286">
        <f t="shared" si="4"/>
        <v>125</v>
      </c>
    </row>
    <row r="287" spans="1:12" x14ac:dyDescent="0.15">
      <c r="A287" t="s">
        <v>581</v>
      </c>
      <c r="B287" t="s">
        <v>582</v>
      </c>
      <c r="C287" s="1">
        <v>2</v>
      </c>
      <c r="D287" s="1">
        <v>3</v>
      </c>
      <c r="E287" s="1">
        <v>10</v>
      </c>
      <c r="F287" s="1">
        <v>17</v>
      </c>
      <c r="G287" s="1">
        <v>20</v>
      </c>
      <c r="H287" s="1">
        <v>26</v>
      </c>
      <c r="I287" s="1">
        <v>16</v>
      </c>
      <c r="J287" s="1">
        <v>4</v>
      </c>
      <c r="K287" s="1">
        <v>132</v>
      </c>
      <c r="L287">
        <f t="shared" si="4"/>
        <v>78</v>
      </c>
    </row>
    <row r="288" spans="1:12" x14ac:dyDescent="0.15">
      <c r="A288" t="s">
        <v>583</v>
      </c>
      <c r="B288" t="s">
        <v>584</v>
      </c>
      <c r="C288" s="1">
        <v>11</v>
      </c>
      <c r="D288" s="1">
        <v>15</v>
      </c>
      <c r="E288" s="1">
        <v>18</v>
      </c>
      <c r="F288" s="1">
        <v>24</v>
      </c>
      <c r="G288" s="1">
        <v>26</v>
      </c>
      <c r="H288" s="1">
        <v>32</v>
      </c>
      <c r="I288" s="1">
        <v>9</v>
      </c>
      <c r="J288" s="1">
        <v>5</v>
      </c>
      <c r="K288" s="1">
        <v>118</v>
      </c>
      <c r="L288">
        <f t="shared" si="4"/>
        <v>126</v>
      </c>
    </row>
    <row r="289" spans="1:12" x14ac:dyDescent="0.15">
      <c r="A289" t="s">
        <v>585</v>
      </c>
      <c r="B289" t="s">
        <v>586</v>
      </c>
      <c r="C289" s="1">
        <v>2</v>
      </c>
      <c r="D289" s="1">
        <v>3</v>
      </c>
      <c r="E289" s="1">
        <v>17</v>
      </c>
      <c r="F289" s="1">
        <v>19</v>
      </c>
      <c r="G289" s="1">
        <v>25</v>
      </c>
      <c r="H289" s="1">
        <v>30</v>
      </c>
      <c r="I289" s="1">
        <v>1</v>
      </c>
      <c r="J289" s="1">
        <v>7</v>
      </c>
      <c r="K289" s="1">
        <v>151</v>
      </c>
      <c r="L289">
        <f t="shared" si="4"/>
        <v>96</v>
      </c>
    </row>
    <row r="290" spans="1:12" x14ac:dyDescent="0.15">
      <c r="A290" t="s">
        <v>587</v>
      </c>
      <c r="B290" t="s">
        <v>588</v>
      </c>
      <c r="C290" s="1">
        <v>1</v>
      </c>
      <c r="D290" s="1">
        <v>4</v>
      </c>
      <c r="E290" s="1">
        <v>7</v>
      </c>
      <c r="F290" s="1">
        <v>14</v>
      </c>
      <c r="G290" s="1">
        <v>30</v>
      </c>
      <c r="H290" s="1">
        <v>31</v>
      </c>
      <c r="I290" s="1">
        <v>3</v>
      </c>
      <c r="J290" s="1">
        <v>7</v>
      </c>
      <c r="K290" s="1">
        <v>150</v>
      </c>
      <c r="L290">
        <f t="shared" si="4"/>
        <v>87</v>
      </c>
    </row>
    <row r="291" spans="1:12" x14ac:dyDescent="0.15">
      <c r="A291" t="s">
        <v>589</v>
      </c>
      <c r="B291" t="s">
        <v>590</v>
      </c>
      <c r="C291" s="1">
        <v>10</v>
      </c>
      <c r="D291" s="1">
        <v>14</v>
      </c>
      <c r="E291" s="1">
        <v>15</v>
      </c>
      <c r="F291" s="1">
        <v>22</v>
      </c>
      <c r="G291" s="1">
        <v>27</v>
      </c>
      <c r="H291" s="1">
        <v>32</v>
      </c>
      <c r="I291" s="1">
        <v>9</v>
      </c>
      <c r="J291" s="1">
        <v>9</v>
      </c>
      <c r="K291" s="1">
        <v>174</v>
      </c>
      <c r="L291">
        <f t="shared" si="4"/>
        <v>120</v>
      </c>
    </row>
    <row r="292" spans="1:12" x14ac:dyDescent="0.15">
      <c r="A292" t="s">
        <v>591</v>
      </c>
      <c r="B292" t="s">
        <v>592</v>
      </c>
      <c r="C292" s="1">
        <v>1</v>
      </c>
      <c r="D292" s="1">
        <v>7</v>
      </c>
      <c r="E292" s="1">
        <v>17</v>
      </c>
      <c r="F292" s="1">
        <v>20</v>
      </c>
      <c r="G292" s="1">
        <v>22</v>
      </c>
      <c r="H292" s="1">
        <v>28</v>
      </c>
      <c r="I292" s="1">
        <v>15</v>
      </c>
      <c r="J292" s="1">
        <v>6</v>
      </c>
      <c r="K292" s="1">
        <v>101</v>
      </c>
      <c r="L292">
        <f t="shared" si="4"/>
        <v>95</v>
      </c>
    </row>
    <row r="293" spans="1:12" x14ac:dyDescent="0.15">
      <c r="A293" t="s">
        <v>593</v>
      </c>
      <c r="B293" t="s">
        <v>594</v>
      </c>
      <c r="C293" s="1">
        <v>10</v>
      </c>
      <c r="D293" s="1">
        <v>13</v>
      </c>
      <c r="E293" s="1">
        <v>15</v>
      </c>
      <c r="F293" s="1">
        <v>25</v>
      </c>
      <c r="G293" s="1">
        <v>29</v>
      </c>
      <c r="H293" s="1">
        <v>30</v>
      </c>
      <c r="I293" s="1">
        <v>15</v>
      </c>
      <c r="J293" s="1">
        <v>2</v>
      </c>
      <c r="K293" s="1">
        <v>122</v>
      </c>
      <c r="L293">
        <f t="shared" si="4"/>
        <v>122</v>
      </c>
    </row>
    <row r="294" spans="1:12" x14ac:dyDescent="0.15">
      <c r="A294" t="s">
        <v>595</v>
      </c>
      <c r="B294" t="s">
        <v>596</v>
      </c>
      <c r="C294" s="1">
        <v>5</v>
      </c>
      <c r="D294" s="1">
        <v>9</v>
      </c>
      <c r="E294" s="1">
        <v>15</v>
      </c>
      <c r="F294" s="1">
        <v>24</v>
      </c>
      <c r="G294" s="1">
        <v>27</v>
      </c>
      <c r="H294" s="1">
        <v>30</v>
      </c>
      <c r="I294" s="1">
        <v>9</v>
      </c>
      <c r="J294" s="1">
        <v>34</v>
      </c>
      <c r="K294" s="1">
        <v>236</v>
      </c>
      <c r="L294">
        <f t="shared" si="4"/>
        <v>110</v>
      </c>
    </row>
    <row r="295" spans="1:12" x14ac:dyDescent="0.15">
      <c r="A295" t="s">
        <v>597</v>
      </c>
      <c r="B295" t="s">
        <v>598</v>
      </c>
      <c r="C295" s="1">
        <v>2</v>
      </c>
      <c r="D295" s="1">
        <v>4</v>
      </c>
      <c r="E295" s="1">
        <v>12</v>
      </c>
      <c r="F295" s="1">
        <v>22</v>
      </c>
      <c r="G295" s="1">
        <v>29</v>
      </c>
      <c r="H295" s="1">
        <v>31</v>
      </c>
      <c r="I295" s="1">
        <v>1</v>
      </c>
      <c r="J295" s="1">
        <v>6</v>
      </c>
      <c r="K295" s="1">
        <v>107</v>
      </c>
      <c r="L295">
        <f t="shared" si="4"/>
        <v>100</v>
      </c>
    </row>
    <row r="296" spans="1:12" x14ac:dyDescent="0.15">
      <c r="A296" t="s">
        <v>599</v>
      </c>
      <c r="B296" t="s">
        <v>600</v>
      </c>
      <c r="C296" s="1">
        <v>7</v>
      </c>
      <c r="D296" s="1">
        <v>9</v>
      </c>
      <c r="E296" s="1">
        <v>12</v>
      </c>
      <c r="F296" s="1">
        <v>13</v>
      </c>
      <c r="G296" s="1">
        <v>14</v>
      </c>
      <c r="H296" s="1">
        <v>29</v>
      </c>
      <c r="I296" s="1">
        <v>16</v>
      </c>
      <c r="J296" s="1">
        <v>8</v>
      </c>
      <c r="K296" s="1">
        <v>170</v>
      </c>
      <c r="L296">
        <f t="shared" si="4"/>
        <v>84</v>
      </c>
    </row>
    <row r="297" spans="1:12" x14ac:dyDescent="0.15">
      <c r="A297" t="s">
        <v>601</v>
      </c>
      <c r="B297" t="s">
        <v>602</v>
      </c>
      <c r="C297" s="1">
        <v>9</v>
      </c>
      <c r="D297" s="1">
        <v>11</v>
      </c>
      <c r="E297" s="1">
        <v>17</v>
      </c>
      <c r="F297" s="1">
        <v>18</v>
      </c>
      <c r="G297" s="1">
        <v>20</v>
      </c>
      <c r="H297" s="1">
        <v>27</v>
      </c>
      <c r="I297" s="1">
        <v>15</v>
      </c>
      <c r="J297" s="1">
        <v>7</v>
      </c>
      <c r="K297" s="1">
        <v>278</v>
      </c>
      <c r="L297">
        <f t="shared" si="4"/>
        <v>102</v>
      </c>
    </row>
    <row r="298" spans="1:12" x14ac:dyDescent="0.15">
      <c r="A298" t="s">
        <v>603</v>
      </c>
      <c r="B298" t="s">
        <v>604</v>
      </c>
      <c r="C298" s="1">
        <v>1</v>
      </c>
      <c r="D298" s="1">
        <v>10</v>
      </c>
      <c r="E298" s="1">
        <v>13</v>
      </c>
      <c r="F298" s="1">
        <v>18</v>
      </c>
      <c r="G298" s="1">
        <v>26</v>
      </c>
      <c r="H298" s="1">
        <v>32</v>
      </c>
      <c r="I298" s="1">
        <v>5</v>
      </c>
      <c r="J298" s="1">
        <v>4</v>
      </c>
      <c r="K298" s="1">
        <v>141</v>
      </c>
      <c r="L298">
        <f t="shared" si="4"/>
        <v>100</v>
      </c>
    </row>
    <row r="299" spans="1:12" x14ac:dyDescent="0.15">
      <c r="A299" t="s">
        <v>605</v>
      </c>
      <c r="B299" t="s">
        <v>606</v>
      </c>
      <c r="C299" s="1">
        <v>3</v>
      </c>
      <c r="D299" s="1">
        <v>11</v>
      </c>
      <c r="E299" s="1">
        <v>12</v>
      </c>
      <c r="F299" s="1">
        <v>13</v>
      </c>
      <c r="G299" s="1">
        <v>25</v>
      </c>
      <c r="H299" s="1">
        <v>28</v>
      </c>
      <c r="I299" s="1">
        <v>12</v>
      </c>
      <c r="J299" s="1">
        <v>45</v>
      </c>
      <c r="K299" s="1">
        <v>359</v>
      </c>
      <c r="L299">
        <f t="shared" si="4"/>
        <v>92</v>
      </c>
    </row>
    <row r="300" spans="1:12" x14ac:dyDescent="0.15">
      <c r="A300" t="s">
        <v>607</v>
      </c>
      <c r="B300" t="s">
        <v>608</v>
      </c>
      <c r="C300" s="1">
        <v>1</v>
      </c>
      <c r="D300" s="1">
        <v>7</v>
      </c>
      <c r="E300" s="1">
        <v>11</v>
      </c>
      <c r="F300" s="1">
        <v>14</v>
      </c>
      <c r="G300" s="1">
        <v>15</v>
      </c>
      <c r="H300" s="1">
        <v>26</v>
      </c>
      <c r="I300" s="1">
        <v>11</v>
      </c>
      <c r="J300" s="1">
        <v>13</v>
      </c>
      <c r="K300" s="1">
        <v>91</v>
      </c>
      <c r="L300">
        <f t="shared" si="4"/>
        <v>74</v>
      </c>
    </row>
    <row r="301" spans="1:12" x14ac:dyDescent="0.15">
      <c r="A301" t="s">
        <v>609</v>
      </c>
      <c r="B301" t="s">
        <v>610</v>
      </c>
      <c r="C301" s="1">
        <v>8</v>
      </c>
      <c r="D301" s="1">
        <v>12</v>
      </c>
      <c r="E301" s="1">
        <v>17</v>
      </c>
      <c r="F301" s="1">
        <v>24</v>
      </c>
      <c r="G301" s="1">
        <v>27</v>
      </c>
      <c r="H301" s="1">
        <v>28</v>
      </c>
      <c r="I301" s="1">
        <v>13</v>
      </c>
      <c r="J301" s="1">
        <v>4</v>
      </c>
      <c r="K301" s="1">
        <v>140</v>
      </c>
      <c r="L301">
        <f t="shared" si="4"/>
        <v>116</v>
      </c>
    </row>
    <row r="302" spans="1:12" x14ac:dyDescent="0.15">
      <c r="A302" t="s">
        <v>611</v>
      </c>
      <c r="B302" t="s">
        <v>612</v>
      </c>
      <c r="C302" s="1">
        <v>9</v>
      </c>
      <c r="D302" s="1">
        <v>11</v>
      </c>
      <c r="E302" s="1">
        <v>24</v>
      </c>
      <c r="F302" s="1">
        <v>25</v>
      </c>
      <c r="G302" s="1">
        <v>28</v>
      </c>
      <c r="H302" s="1">
        <v>33</v>
      </c>
      <c r="I302" s="1">
        <v>15</v>
      </c>
      <c r="J302" s="1">
        <v>1</v>
      </c>
      <c r="K302" s="1">
        <v>101</v>
      </c>
      <c r="L302">
        <f t="shared" si="4"/>
        <v>130</v>
      </c>
    </row>
    <row r="303" spans="1:12" x14ac:dyDescent="0.15">
      <c r="A303" t="s">
        <v>613</v>
      </c>
      <c r="B303" t="s">
        <v>614</v>
      </c>
      <c r="C303" s="1">
        <v>5</v>
      </c>
      <c r="D303" s="1">
        <v>11</v>
      </c>
      <c r="E303" s="1">
        <v>15</v>
      </c>
      <c r="F303" s="1">
        <v>23</v>
      </c>
      <c r="G303" s="1">
        <v>28</v>
      </c>
      <c r="H303" s="1">
        <v>33</v>
      </c>
      <c r="I303" s="1">
        <v>3</v>
      </c>
      <c r="J303" s="1">
        <v>5</v>
      </c>
      <c r="K303" s="1">
        <v>229</v>
      </c>
      <c r="L303">
        <f t="shared" si="4"/>
        <v>115</v>
      </c>
    </row>
    <row r="304" spans="1:12" x14ac:dyDescent="0.15">
      <c r="A304" t="s">
        <v>615</v>
      </c>
      <c r="B304" t="s">
        <v>616</v>
      </c>
      <c r="C304" s="1">
        <v>2</v>
      </c>
      <c r="D304" s="1">
        <v>7</v>
      </c>
      <c r="E304" s="1">
        <v>8</v>
      </c>
      <c r="F304" s="1">
        <v>10</v>
      </c>
      <c r="G304" s="1">
        <v>12</v>
      </c>
      <c r="H304" s="1">
        <v>31</v>
      </c>
      <c r="I304" s="1">
        <v>3</v>
      </c>
      <c r="J304" s="1">
        <v>4</v>
      </c>
      <c r="K304" s="1">
        <v>154</v>
      </c>
      <c r="L304">
        <f t="shared" si="4"/>
        <v>70</v>
      </c>
    </row>
    <row r="305" spans="1:12" x14ac:dyDescent="0.15">
      <c r="A305" t="s">
        <v>617</v>
      </c>
      <c r="B305" t="s">
        <v>618</v>
      </c>
      <c r="C305" s="1">
        <v>4</v>
      </c>
      <c r="D305" s="1">
        <v>6</v>
      </c>
      <c r="E305" s="1">
        <v>16</v>
      </c>
      <c r="F305" s="1">
        <v>24</v>
      </c>
      <c r="G305" s="1">
        <v>26</v>
      </c>
      <c r="H305" s="1">
        <v>33</v>
      </c>
      <c r="I305" s="1">
        <v>16</v>
      </c>
      <c r="J305" s="1">
        <v>4</v>
      </c>
      <c r="K305" s="1">
        <v>102</v>
      </c>
      <c r="L305">
        <f t="shared" si="4"/>
        <v>109</v>
      </c>
    </row>
    <row r="306" spans="1:12" x14ac:dyDescent="0.15">
      <c r="A306" t="s">
        <v>619</v>
      </c>
      <c r="B306" t="s">
        <v>620</v>
      </c>
      <c r="C306" s="1">
        <v>5</v>
      </c>
      <c r="D306" s="1">
        <v>6</v>
      </c>
      <c r="E306" s="1">
        <v>12</v>
      </c>
      <c r="F306" s="1">
        <v>14</v>
      </c>
      <c r="G306" s="1">
        <v>27</v>
      </c>
      <c r="H306" s="1">
        <v>28</v>
      </c>
      <c r="I306" s="1">
        <v>8</v>
      </c>
      <c r="J306" s="1">
        <v>19</v>
      </c>
      <c r="K306" s="1">
        <v>199</v>
      </c>
      <c r="L306">
        <f t="shared" si="4"/>
        <v>92</v>
      </c>
    </row>
    <row r="307" spans="1:12" x14ac:dyDescent="0.15">
      <c r="A307" t="s">
        <v>621</v>
      </c>
      <c r="B307" t="s">
        <v>622</v>
      </c>
      <c r="C307" s="1">
        <v>1</v>
      </c>
      <c r="D307" s="1">
        <v>2</v>
      </c>
      <c r="E307" s="1">
        <v>7</v>
      </c>
      <c r="F307" s="1">
        <v>13</v>
      </c>
      <c r="G307" s="1">
        <v>23</v>
      </c>
      <c r="H307" s="1">
        <v>24</v>
      </c>
      <c r="I307" s="1">
        <v>12</v>
      </c>
      <c r="J307" s="1">
        <v>51</v>
      </c>
      <c r="K307" s="1">
        <v>659</v>
      </c>
      <c r="L307">
        <f t="shared" si="4"/>
        <v>70</v>
      </c>
    </row>
    <row r="308" spans="1:12" x14ac:dyDescent="0.15">
      <c r="A308" t="s">
        <v>623</v>
      </c>
      <c r="B308" t="s">
        <v>624</v>
      </c>
      <c r="C308" s="1">
        <v>4</v>
      </c>
      <c r="D308" s="1">
        <v>12</v>
      </c>
      <c r="E308" s="1">
        <v>15</v>
      </c>
      <c r="F308" s="1">
        <v>16</v>
      </c>
      <c r="G308" s="1">
        <v>19</v>
      </c>
      <c r="H308" s="1">
        <v>26</v>
      </c>
      <c r="I308" s="1">
        <v>6</v>
      </c>
      <c r="J308" s="1">
        <v>7</v>
      </c>
      <c r="K308" s="1">
        <v>165</v>
      </c>
      <c r="L308">
        <f t="shared" si="4"/>
        <v>92</v>
      </c>
    </row>
    <row r="309" spans="1:12" x14ac:dyDescent="0.15">
      <c r="A309" t="s">
        <v>625</v>
      </c>
      <c r="B309" t="s">
        <v>626</v>
      </c>
      <c r="C309" s="1">
        <v>2</v>
      </c>
      <c r="D309" s="1">
        <v>13</v>
      </c>
      <c r="E309" s="1">
        <v>16</v>
      </c>
      <c r="F309" s="1">
        <v>19</v>
      </c>
      <c r="G309" s="1">
        <v>23</v>
      </c>
      <c r="H309" s="1">
        <v>24</v>
      </c>
      <c r="I309" s="1">
        <v>4</v>
      </c>
      <c r="J309" s="1">
        <v>10</v>
      </c>
      <c r="K309" s="1">
        <v>219</v>
      </c>
      <c r="L309">
        <f t="shared" si="4"/>
        <v>97</v>
      </c>
    </row>
    <row r="310" spans="1:12" x14ac:dyDescent="0.15">
      <c r="A310" t="s">
        <v>627</v>
      </c>
      <c r="B310" t="s">
        <v>628</v>
      </c>
      <c r="C310" s="1">
        <v>6</v>
      </c>
      <c r="D310" s="1">
        <v>8</v>
      </c>
      <c r="E310" s="1">
        <v>10</v>
      </c>
      <c r="F310" s="1">
        <v>14</v>
      </c>
      <c r="G310" s="1">
        <v>28</v>
      </c>
      <c r="H310" s="1">
        <v>29</v>
      </c>
      <c r="I310" s="1">
        <v>1</v>
      </c>
      <c r="J310" s="1">
        <v>1</v>
      </c>
      <c r="K310" s="1">
        <v>123</v>
      </c>
      <c r="L310">
        <f t="shared" si="4"/>
        <v>95</v>
      </c>
    </row>
    <row r="311" spans="1:12" x14ac:dyDescent="0.15">
      <c r="A311" t="s">
        <v>629</v>
      </c>
      <c r="B311" t="s">
        <v>630</v>
      </c>
      <c r="C311" s="1">
        <v>5</v>
      </c>
      <c r="D311" s="1">
        <v>6</v>
      </c>
      <c r="E311" s="1">
        <v>7</v>
      </c>
      <c r="F311" s="1">
        <v>11</v>
      </c>
      <c r="G311" s="1">
        <v>14</v>
      </c>
      <c r="H311" s="1">
        <v>20</v>
      </c>
      <c r="I311" s="1">
        <v>2</v>
      </c>
      <c r="J311" s="1">
        <v>4</v>
      </c>
      <c r="K311" s="1">
        <v>189</v>
      </c>
      <c r="L311">
        <f t="shared" si="4"/>
        <v>63</v>
      </c>
    </row>
    <row r="312" spans="1:12" x14ac:dyDescent="0.15">
      <c r="A312" t="s">
        <v>631</v>
      </c>
      <c r="B312" t="s">
        <v>632</v>
      </c>
      <c r="C312" s="1">
        <v>5</v>
      </c>
      <c r="D312" s="1">
        <v>7</v>
      </c>
      <c r="E312" s="1">
        <v>9</v>
      </c>
      <c r="F312" s="1">
        <v>11</v>
      </c>
      <c r="G312" s="1">
        <v>21</v>
      </c>
      <c r="H312" s="1">
        <v>28</v>
      </c>
      <c r="I312" s="1">
        <v>1</v>
      </c>
      <c r="J312" s="1">
        <v>21</v>
      </c>
      <c r="K312" s="1">
        <v>182</v>
      </c>
      <c r="L312">
        <f t="shared" si="4"/>
        <v>81</v>
      </c>
    </row>
    <row r="313" spans="1:12" x14ac:dyDescent="0.15">
      <c r="A313" t="s">
        <v>633</v>
      </c>
      <c r="B313" t="s">
        <v>634</v>
      </c>
      <c r="C313" s="1">
        <v>4</v>
      </c>
      <c r="D313" s="1">
        <v>9</v>
      </c>
      <c r="E313" s="1">
        <v>11</v>
      </c>
      <c r="F313" s="1">
        <v>25</v>
      </c>
      <c r="G313" s="1">
        <v>28</v>
      </c>
      <c r="H313" s="1">
        <v>33</v>
      </c>
      <c r="I313" s="1">
        <v>4</v>
      </c>
      <c r="J313" s="1">
        <v>25</v>
      </c>
      <c r="K313" s="1">
        <v>276</v>
      </c>
      <c r="L313">
        <f t="shared" si="4"/>
        <v>110</v>
      </c>
    </row>
    <row r="314" spans="1:12" x14ac:dyDescent="0.15">
      <c r="A314" t="s">
        <v>635</v>
      </c>
      <c r="B314" t="s">
        <v>636</v>
      </c>
      <c r="C314" s="1">
        <v>3</v>
      </c>
      <c r="D314" s="1">
        <v>6</v>
      </c>
      <c r="E314" s="1">
        <v>11</v>
      </c>
      <c r="F314" s="1">
        <v>13</v>
      </c>
      <c r="G314" s="1">
        <v>26</v>
      </c>
      <c r="H314" s="1">
        <v>32</v>
      </c>
      <c r="I314" s="1">
        <v>5</v>
      </c>
      <c r="J314" s="1">
        <v>7</v>
      </c>
      <c r="K314" s="1">
        <v>161</v>
      </c>
      <c r="L314">
        <f t="shared" si="4"/>
        <v>91</v>
      </c>
    </row>
    <row r="315" spans="1:12" x14ac:dyDescent="0.15">
      <c r="A315" t="s">
        <v>637</v>
      </c>
      <c r="B315" t="s">
        <v>638</v>
      </c>
      <c r="C315" s="1">
        <v>1</v>
      </c>
      <c r="D315" s="1">
        <v>3</v>
      </c>
      <c r="E315" s="1">
        <v>5</v>
      </c>
      <c r="F315" s="1">
        <v>18</v>
      </c>
      <c r="G315" s="1">
        <v>22</v>
      </c>
      <c r="H315" s="1">
        <v>23</v>
      </c>
      <c r="I315" s="1">
        <v>1</v>
      </c>
      <c r="J315" s="1">
        <v>4</v>
      </c>
      <c r="K315" s="1">
        <v>135</v>
      </c>
      <c r="L315">
        <f t="shared" si="4"/>
        <v>72</v>
      </c>
    </row>
    <row r="316" spans="1:12" x14ac:dyDescent="0.15">
      <c r="A316" t="s">
        <v>639</v>
      </c>
      <c r="B316" t="s">
        <v>640</v>
      </c>
      <c r="C316" s="1">
        <v>5</v>
      </c>
      <c r="D316" s="1">
        <v>8</v>
      </c>
      <c r="E316" s="1">
        <v>22</v>
      </c>
      <c r="F316" s="1">
        <v>23</v>
      </c>
      <c r="G316" s="1">
        <v>24</v>
      </c>
      <c r="H316" s="1">
        <v>29</v>
      </c>
      <c r="I316" s="1">
        <v>9</v>
      </c>
      <c r="J316" s="1">
        <v>12</v>
      </c>
      <c r="K316" s="1">
        <v>119</v>
      </c>
      <c r="L316">
        <f t="shared" si="4"/>
        <v>111</v>
      </c>
    </row>
    <row r="317" spans="1:12" x14ac:dyDescent="0.15">
      <c r="A317" t="s">
        <v>641</v>
      </c>
      <c r="B317" t="s">
        <v>642</v>
      </c>
      <c r="C317" s="1">
        <v>1</v>
      </c>
      <c r="D317" s="1">
        <v>3</v>
      </c>
      <c r="E317" s="1">
        <v>10</v>
      </c>
      <c r="F317" s="1">
        <v>24</v>
      </c>
      <c r="G317" s="1">
        <v>28</v>
      </c>
      <c r="H317" s="1">
        <v>29</v>
      </c>
      <c r="I317" s="1">
        <v>13</v>
      </c>
      <c r="J317" s="1">
        <v>8</v>
      </c>
      <c r="K317" s="1">
        <v>95</v>
      </c>
      <c r="L317">
        <f t="shared" si="4"/>
        <v>95</v>
      </c>
    </row>
    <row r="318" spans="1:12" x14ac:dyDescent="0.15">
      <c r="A318" t="s">
        <v>643</v>
      </c>
      <c r="B318" t="s">
        <v>644</v>
      </c>
      <c r="C318" s="1">
        <v>4</v>
      </c>
      <c r="D318" s="1">
        <v>6</v>
      </c>
      <c r="E318" s="1">
        <v>15</v>
      </c>
      <c r="F318" s="1">
        <v>26</v>
      </c>
      <c r="G318" s="1">
        <v>27</v>
      </c>
      <c r="H318" s="1">
        <v>31</v>
      </c>
      <c r="I318" s="1">
        <v>12</v>
      </c>
      <c r="J318" s="1">
        <v>6</v>
      </c>
      <c r="K318" s="1">
        <v>132</v>
      </c>
      <c r="L318">
        <f t="shared" si="4"/>
        <v>109</v>
      </c>
    </row>
    <row r="319" spans="1:12" x14ac:dyDescent="0.15">
      <c r="A319" t="s">
        <v>645</v>
      </c>
      <c r="B319" t="s">
        <v>646</v>
      </c>
      <c r="C319" s="1">
        <v>8</v>
      </c>
      <c r="D319" s="1">
        <v>15</v>
      </c>
      <c r="E319" s="1">
        <v>17</v>
      </c>
      <c r="F319" s="1">
        <v>25</v>
      </c>
      <c r="G319" s="1">
        <v>27</v>
      </c>
      <c r="H319" s="1">
        <v>30</v>
      </c>
      <c r="I319" s="1">
        <v>10</v>
      </c>
      <c r="J319" s="1">
        <v>13</v>
      </c>
      <c r="K319" s="1">
        <v>112</v>
      </c>
      <c r="L319">
        <f t="shared" si="4"/>
        <v>122</v>
      </c>
    </row>
    <row r="320" spans="1:12" x14ac:dyDescent="0.15">
      <c r="A320" t="s">
        <v>647</v>
      </c>
      <c r="B320" t="s">
        <v>648</v>
      </c>
      <c r="C320" s="1">
        <v>3</v>
      </c>
      <c r="D320" s="1">
        <v>9</v>
      </c>
      <c r="E320" s="1">
        <v>21</v>
      </c>
      <c r="F320" s="1">
        <v>23</v>
      </c>
      <c r="G320" s="1">
        <v>30</v>
      </c>
      <c r="H320" s="1">
        <v>32</v>
      </c>
      <c r="I320" s="1">
        <v>6</v>
      </c>
      <c r="J320" s="1">
        <v>4</v>
      </c>
      <c r="K320" s="1">
        <v>87</v>
      </c>
      <c r="L320">
        <f t="shared" si="4"/>
        <v>118</v>
      </c>
    </row>
    <row r="321" spans="1:12" x14ac:dyDescent="0.15">
      <c r="A321" t="s">
        <v>649</v>
      </c>
      <c r="B321" t="s">
        <v>650</v>
      </c>
      <c r="C321" s="1">
        <v>12</v>
      </c>
      <c r="D321" s="1">
        <v>15</v>
      </c>
      <c r="E321" s="1">
        <v>16</v>
      </c>
      <c r="F321" s="1">
        <v>21</v>
      </c>
      <c r="G321" s="1">
        <v>22</v>
      </c>
      <c r="H321" s="1">
        <v>29</v>
      </c>
      <c r="I321" s="1">
        <v>1</v>
      </c>
      <c r="J321" s="1">
        <v>2</v>
      </c>
      <c r="K321" s="1">
        <v>55</v>
      </c>
      <c r="L321">
        <f t="shared" si="4"/>
        <v>115</v>
      </c>
    </row>
    <row r="322" spans="1:12" x14ac:dyDescent="0.15">
      <c r="A322" t="s">
        <v>651</v>
      </c>
      <c r="B322" t="s">
        <v>652</v>
      </c>
      <c r="C322" s="1">
        <v>4</v>
      </c>
      <c r="D322" s="1">
        <v>5</v>
      </c>
      <c r="E322" s="1">
        <v>9</v>
      </c>
      <c r="F322" s="1">
        <v>14</v>
      </c>
      <c r="G322" s="1">
        <v>25</v>
      </c>
      <c r="H322" s="1">
        <v>27</v>
      </c>
      <c r="I322" s="1">
        <v>7</v>
      </c>
      <c r="J322" s="1">
        <v>14</v>
      </c>
      <c r="K322" s="1">
        <v>163</v>
      </c>
      <c r="L322">
        <f t="shared" si="4"/>
        <v>84</v>
      </c>
    </row>
    <row r="323" spans="1:12" x14ac:dyDescent="0.15">
      <c r="A323" t="s">
        <v>653</v>
      </c>
      <c r="B323" t="s">
        <v>654</v>
      </c>
      <c r="C323" s="1">
        <v>1</v>
      </c>
      <c r="D323" s="1">
        <v>6</v>
      </c>
      <c r="E323" s="1">
        <v>18</v>
      </c>
      <c r="F323" s="1">
        <v>22</v>
      </c>
      <c r="G323" s="1">
        <v>24</v>
      </c>
      <c r="H323" s="1">
        <v>25</v>
      </c>
      <c r="I323" s="1">
        <v>8</v>
      </c>
      <c r="J323" s="1">
        <v>4</v>
      </c>
      <c r="K323" s="1">
        <v>83</v>
      </c>
      <c r="L323">
        <f t="shared" ref="L323:L386" si="5">SUM(C323:H323)</f>
        <v>96</v>
      </c>
    </row>
    <row r="324" spans="1:12" x14ac:dyDescent="0.15">
      <c r="A324" t="s">
        <v>655</v>
      </c>
      <c r="B324" t="s">
        <v>656</v>
      </c>
      <c r="C324" s="1">
        <v>1</v>
      </c>
      <c r="D324" s="1">
        <v>9</v>
      </c>
      <c r="E324" s="1">
        <v>15</v>
      </c>
      <c r="F324" s="1">
        <v>16</v>
      </c>
      <c r="G324" s="1">
        <v>19</v>
      </c>
      <c r="H324" s="1">
        <v>21</v>
      </c>
      <c r="I324" s="1">
        <v>15</v>
      </c>
      <c r="J324" s="1">
        <v>3</v>
      </c>
      <c r="K324" s="1">
        <v>105</v>
      </c>
      <c r="L324">
        <f t="shared" si="5"/>
        <v>81</v>
      </c>
    </row>
    <row r="325" spans="1:12" x14ac:dyDescent="0.15">
      <c r="A325" t="s">
        <v>657</v>
      </c>
      <c r="B325" t="s">
        <v>658</v>
      </c>
      <c r="C325" s="1">
        <v>1</v>
      </c>
      <c r="D325" s="1">
        <v>7</v>
      </c>
      <c r="E325" s="1">
        <v>24</v>
      </c>
      <c r="F325" s="1">
        <v>31</v>
      </c>
      <c r="G325" s="1">
        <v>32</v>
      </c>
      <c r="H325" s="1">
        <v>33</v>
      </c>
      <c r="I325" s="1">
        <v>8</v>
      </c>
      <c r="J325" s="1">
        <v>6</v>
      </c>
      <c r="K325" s="1">
        <v>75</v>
      </c>
      <c r="L325">
        <f t="shared" si="5"/>
        <v>128</v>
      </c>
    </row>
    <row r="326" spans="1:12" x14ac:dyDescent="0.15">
      <c r="A326" t="s">
        <v>659</v>
      </c>
      <c r="B326" t="s">
        <v>660</v>
      </c>
      <c r="C326" s="1">
        <v>1</v>
      </c>
      <c r="D326" s="1">
        <v>5</v>
      </c>
      <c r="E326" s="1">
        <v>11</v>
      </c>
      <c r="F326" s="1">
        <v>15</v>
      </c>
      <c r="G326" s="1">
        <v>16</v>
      </c>
      <c r="H326" s="1">
        <v>29</v>
      </c>
      <c r="I326" s="1">
        <v>15</v>
      </c>
      <c r="J326" s="1">
        <v>6</v>
      </c>
      <c r="K326" s="1">
        <v>179</v>
      </c>
      <c r="L326">
        <f t="shared" si="5"/>
        <v>77</v>
      </c>
    </row>
    <row r="327" spans="1:12" x14ac:dyDescent="0.15">
      <c r="A327" t="s">
        <v>661</v>
      </c>
      <c r="B327" t="s">
        <v>662</v>
      </c>
      <c r="C327" s="1">
        <v>6</v>
      </c>
      <c r="D327" s="1">
        <v>11</v>
      </c>
      <c r="E327" s="1">
        <v>18</v>
      </c>
      <c r="F327" s="1">
        <v>20</v>
      </c>
      <c r="G327" s="1">
        <v>23</v>
      </c>
      <c r="H327" s="1">
        <v>26</v>
      </c>
      <c r="I327" s="1">
        <v>5</v>
      </c>
      <c r="J327" s="1">
        <v>5</v>
      </c>
      <c r="K327" s="1">
        <v>130</v>
      </c>
      <c r="L327">
        <f t="shared" si="5"/>
        <v>104</v>
      </c>
    </row>
    <row r="328" spans="1:12" x14ac:dyDescent="0.15">
      <c r="A328" t="s">
        <v>663</v>
      </c>
      <c r="B328" t="s">
        <v>664</v>
      </c>
      <c r="C328" s="1">
        <v>4</v>
      </c>
      <c r="D328" s="1">
        <v>14</v>
      </c>
      <c r="E328" s="1">
        <v>18</v>
      </c>
      <c r="F328" s="1">
        <v>24</v>
      </c>
      <c r="G328" s="1">
        <v>31</v>
      </c>
      <c r="H328" s="1">
        <v>32</v>
      </c>
      <c r="I328" s="1">
        <v>15</v>
      </c>
      <c r="J328" s="1">
        <v>7</v>
      </c>
      <c r="K328" s="1">
        <v>232</v>
      </c>
      <c r="L328">
        <f t="shared" si="5"/>
        <v>123</v>
      </c>
    </row>
    <row r="329" spans="1:12" x14ac:dyDescent="0.15">
      <c r="A329" t="s">
        <v>665</v>
      </c>
      <c r="B329" t="s">
        <v>666</v>
      </c>
      <c r="C329" s="1">
        <v>1</v>
      </c>
      <c r="D329" s="1">
        <v>11</v>
      </c>
      <c r="E329" s="1">
        <v>19</v>
      </c>
      <c r="F329" s="1">
        <v>23</v>
      </c>
      <c r="G329" s="1">
        <v>25</v>
      </c>
      <c r="H329" s="1">
        <v>29</v>
      </c>
      <c r="I329" s="1">
        <v>9</v>
      </c>
      <c r="J329" s="1">
        <v>6</v>
      </c>
      <c r="K329" s="1">
        <v>61</v>
      </c>
      <c r="L329">
        <f t="shared" si="5"/>
        <v>108</v>
      </c>
    </row>
    <row r="330" spans="1:12" x14ac:dyDescent="0.15">
      <c r="A330" t="s">
        <v>667</v>
      </c>
      <c r="B330" t="s">
        <v>668</v>
      </c>
      <c r="C330" s="1">
        <v>2</v>
      </c>
      <c r="D330" s="1">
        <v>6</v>
      </c>
      <c r="E330" s="1">
        <v>19</v>
      </c>
      <c r="F330" s="1">
        <v>26</v>
      </c>
      <c r="G330" s="1">
        <v>30</v>
      </c>
      <c r="H330" s="1">
        <v>33</v>
      </c>
      <c r="I330" s="1">
        <v>15</v>
      </c>
      <c r="J330" s="1">
        <v>14</v>
      </c>
      <c r="K330" s="1">
        <v>145</v>
      </c>
      <c r="L330">
        <f t="shared" si="5"/>
        <v>116</v>
      </c>
    </row>
    <row r="331" spans="1:12" x14ac:dyDescent="0.15">
      <c r="A331" t="s">
        <v>669</v>
      </c>
      <c r="B331" t="s">
        <v>670</v>
      </c>
      <c r="C331" s="1">
        <v>1</v>
      </c>
      <c r="D331" s="1">
        <v>4</v>
      </c>
      <c r="E331" s="1">
        <v>8</v>
      </c>
      <c r="F331" s="1">
        <v>19</v>
      </c>
      <c r="G331" s="1">
        <v>29</v>
      </c>
      <c r="H331" s="1">
        <v>33</v>
      </c>
      <c r="I331" s="1">
        <v>16</v>
      </c>
      <c r="J331" s="1">
        <v>3</v>
      </c>
      <c r="K331" s="1">
        <v>82</v>
      </c>
      <c r="L331">
        <f t="shared" si="5"/>
        <v>94</v>
      </c>
    </row>
    <row r="332" spans="1:12" x14ac:dyDescent="0.15">
      <c r="A332" t="s">
        <v>671</v>
      </c>
      <c r="B332" t="s">
        <v>672</v>
      </c>
      <c r="C332" s="1">
        <v>4</v>
      </c>
      <c r="D332" s="1">
        <v>6</v>
      </c>
      <c r="E332" s="1">
        <v>8</v>
      </c>
      <c r="F332" s="1">
        <v>15</v>
      </c>
      <c r="G332" s="1">
        <v>16</v>
      </c>
      <c r="H332" s="1">
        <v>18</v>
      </c>
      <c r="I332" s="1">
        <v>16</v>
      </c>
      <c r="J332" s="1">
        <v>4</v>
      </c>
      <c r="K332" s="1">
        <v>112</v>
      </c>
      <c r="L332">
        <f t="shared" si="5"/>
        <v>67</v>
      </c>
    </row>
    <row r="333" spans="1:12" x14ac:dyDescent="0.15">
      <c r="A333" t="s">
        <v>673</v>
      </c>
      <c r="B333" t="s">
        <v>674</v>
      </c>
      <c r="C333" s="1">
        <v>4</v>
      </c>
      <c r="D333" s="1">
        <v>5</v>
      </c>
      <c r="E333" s="1">
        <v>6</v>
      </c>
      <c r="F333" s="1">
        <v>9</v>
      </c>
      <c r="G333" s="1">
        <v>23</v>
      </c>
      <c r="H333" s="1">
        <v>24</v>
      </c>
      <c r="I333" s="1">
        <v>9</v>
      </c>
      <c r="J333" s="1">
        <v>16</v>
      </c>
      <c r="K333" s="1">
        <v>106</v>
      </c>
      <c r="L333">
        <f t="shared" si="5"/>
        <v>71</v>
      </c>
    </row>
    <row r="334" spans="1:12" x14ac:dyDescent="0.15">
      <c r="A334" t="s">
        <v>675</v>
      </c>
      <c r="B334" t="s">
        <v>676</v>
      </c>
      <c r="C334" s="1">
        <v>12</v>
      </c>
      <c r="D334" s="1">
        <v>13</v>
      </c>
      <c r="E334" s="1">
        <v>15</v>
      </c>
      <c r="F334" s="1">
        <v>20</v>
      </c>
      <c r="G334" s="1">
        <v>22</v>
      </c>
      <c r="H334" s="1">
        <v>25</v>
      </c>
      <c r="I334" s="1">
        <v>10</v>
      </c>
      <c r="J334" s="1">
        <v>6</v>
      </c>
      <c r="K334" s="1">
        <v>67</v>
      </c>
      <c r="L334">
        <f t="shared" si="5"/>
        <v>107</v>
      </c>
    </row>
    <row r="335" spans="1:12" x14ac:dyDescent="0.15">
      <c r="A335" t="s">
        <v>677</v>
      </c>
      <c r="B335" t="s">
        <v>678</v>
      </c>
      <c r="C335" s="1">
        <v>4</v>
      </c>
      <c r="D335" s="1">
        <v>9</v>
      </c>
      <c r="E335" s="1">
        <v>12</v>
      </c>
      <c r="F335" s="1">
        <v>18</v>
      </c>
      <c r="G335" s="1">
        <v>20</v>
      </c>
      <c r="H335" s="1">
        <v>23</v>
      </c>
      <c r="I335" s="1">
        <v>1</v>
      </c>
      <c r="J335" s="1">
        <v>4</v>
      </c>
      <c r="K335" s="1">
        <v>127</v>
      </c>
      <c r="L335">
        <f t="shared" si="5"/>
        <v>86</v>
      </c>
    </row>
    <row r="336" spans="1:12" x14ac:dyDescent="0.15">
      <c r="A336" t="s">
        <v>679</v>
      </c>
      <c r="B336" t="s">
        <v>680</v>
      </c>
      <c r="C336" s="1">
        <v>10</v>
      </c>
      <c r="D336" s="1">
        <v>11</v>
      </c>
      <c r="E336" s="1">
        <v>17</v>
      </c>
      <c r="F336" s="1">
        <v>20</v>
      </c>
      <c r="G336" s="1">
        <v>29</v>
      </c>
      <c r="H336" s="1">
        <v>30</v>
      </c>
      <c r="I336" s="1">
        <v>15</v>
      </c>
      <c r="J336" s="1">
        <v>6</v>
      </c>
      <c r="K336" s="1">
        <v>163</v>
      </c>
      <c r="L336">
        <f t="shared" si="5"/>
        <v>117</v>
      </c>
    </row>
    <row r="337" spans="1:12" x14ac:dyDescent="0.15">
      <c r="A337" t="s">
        <v>681</v>
      </c>
      <c r="B337" t="s">
        <v>682</v>
      </c>
      <c r="C337" s="1">
        <v>1</v>
      </c>
      <c r="D337" s="1">
        <v>9</v>
      </c>
      <c r="E337" s="1">
        <v>11</v>
      </c>
      <c r="F337" s="1">
        <v>18</v>
      </c>
      <c r="G337" s="1">
        <v>32</v>
      </c>
      <c r="H337" s="1">
        <v>33</v>
      </c>
      <c r="I337" s="1">
        <v>14</v>
      </c>
      <c r="J337" s="1">
        <v>1</v>
      </c>
      <c r="K337" s="1">
        <v>91</v>
      </c>
      <c r="L337">
        <f t="shared" si="5"/>
        <v>104</v>
      </c>
    </row>
    <row r="338" spans="1:12" x14ac:dyDescent="0.15">
      <c r="A338" t="s">
        <v>683</v>
      </c>
      <c r="B338" t="s">
        <v>684</v>
      </c>
      <c r="C338" s="1">
        <v>9</v>
      </c>
      <c r="D338" s="1">
        <v>11</v>
      </c>
      <c r="E338" s="1">
        <v>13</v>
      </c>
      <c r="F338" s="1">
        <v>18</v>
      </c>
      <c r="G338" s="1">
        <v>19</v>
      </c>
      <c r="H338" s="1">
        <v>28</v>
      </c>
      <c r="I338" s="1">
        <v>14</v>
      </c>
      <c r="J338" s="1">
        <v>5</v>
      </c>
      <c r="K338" s="1">
        <v>96</v>
      </c>
      <c r="L338">
        <f t="shared" si="5"/>
        <v>98</v>
      </c>
    </row>
    <row r="339" spans="1:12" x14ac:dyDescent="0.15">
      <c r="A339" t="s">
        <v>685</v>
      </c>
      <c r="B339" t="s">
        <v>686</v>
      </c>
      <c r="C339" s="1">
        <v>5</v>
      </c>
      <c r="D339" s="1">
        <v>6</v>
      </c>
      <c r="E339" s="1">
        <v>9</v>
      </c>
      <c r="F339" s="1">
        <v>17</v>
      </c>
      <c r="G339" s="1">
        <v>25</v>
      </c>
      <c r="H339" s="1">
        <v>33</v>
      </c>
      <c r="I339" s="1">
        <v>16</v>
      </c>
      <c r="J339" s="1">
        <v>6</v>
      </c>
      <c r="K339" s="1">
        <v>179</v>
      </c>
      <c r="L339">
        <f t="shared" si="5"/>
        <v>95</v>
      </c>
    </row>
    <row r="340" spans="1:12" x14ac:dyDescent="0.15">
      <c r="A340" t="s">
        <v>687</v>
      </c>
      <c r="B340" t="s">
        <v>688</v>
      </c>
      <c r="C340" s="1">
        <v>8</v>
      </c>
      <c r="D340" s="1">
        <v>21</v>
      </c>
      <c r="E340" s="1">
        <v>22</v>
      </c>
      <c r="F340" s="1">
        <v>23</v>
      </c>
      <c r="G340" s="1">
        <v>29</v>
      </c>
      <c r="H340" s="1">
        <v>32</v>
      </c>
      <c r="I340" s="1">
        <v>1</v>
      </c>
      <c r="J340" s="1">
        <v>10</v>
      </c>
      <c r="K340" s="1">
        <v>215</v>
      </c>
      <c r="L340">
        <f t="shared" si="5"/>
        <v>135</v>
      </c>
    </row>
    <row r="341" spans="1:12" x14ac:dyDescent="0.15">
      <c r="A341" t="s">
        <v>689</v>
      </c>
      <c r="B341" t="s">
        <v>690</v>
      </c>
      <c r="C341" s="1">
        <v>3</v>
      </c>
      <c r="D341" s="1">
        <v>11</v>
      </c>
      <c r="E341" s="1">
        <v>12</v>
      </c>
      <c r="F341" s="1">
        <v>16</v>
      </c>
      <c r="G341" s="1">
        <v>22</v>
      </c>
      <c r="H341" s="1">
        <v>28</v>
      </c>
      <c r="I341" s="1">
        <v>10</v>
      </c>
      <c r="J341" s="1">
        <v>29</v>
      </c>
      <c r="K341" s="1">
        <v>206</v>
      </c>
      <c r="L341">
        <f t="shared" si="5"/>
        <v>92</v>
      </c>
    </row>
    <row r="342" spans="1:12" x14ac:dyDescent="0.15">
      <c r="A342" t="s">
        <v>691</v>
      </c>
      <c r="B342" t="s">
        <v>692</v>
      </c>
      <c r="C342" s="1">
        <v>7</v>
      </c>
      <c r="D342" s="1">
        <v>13</v>
      </c>
      <c r="E342" s="1">
        <v>21</v>
      </c>
      <c r="F342" s="1">
        <v>22</v>
      </c>
      <c r="G342" s="1">
        <v>24</v>
      </c>
      <c r="H342" s="1">
        <v>31</v>
      </c>
      <c r="I342" s="1">
        <v>2</v>
      </c>
      <c r="J342" s="1">
        <v>4</v>
      </c>
      <c r="K342" s="1">
        <v>83</v>
      </c>
      <c r="L342">
        <f t="shared" si="5"/>
        <v>118</v>
      </c>
    </row>
    <row r="343" spans="1:12" x14ac:dyDescent="0.15">
      <c r="A343" t="s">
        <v>693</v>
      </c>
      <c r="B343" t="s">
        <v>694</v>
      </c>
      <c r="C343" s="1">
        <v>7</v>
      </c>
      <c r="D343" s="1">
        <v>10</v>
      </c>
      <c r="E343" s="1">
        <v>14</v>
      </c>
      <c r="F343" s="1">
        <v>16</v>
      </c>
      <c r="G343" s="1">
        <v>24</v>
      </c>
      <c r="H343" s="1">
        <v>33</v>
      </c>
      <c r="I343" s="1">
        <v>16</v>
      </c>
      <c r="J343" s="1">
        <v>3</v>
      </c>
      <c r="K343" s="1">
        <v>84</v>
      </c>
      <c r="L343">
        <f t="shared" si="5"/>
        <v>104</v>
      </c>
    </row>
    <row r="344" spans="1:12" x14ac:dyDescent="0.15">
      <c r="A344" t="s">
        <v>695</v>
      </c>
      <c r="B344" t="s">
        <v>696</v>
      </c>
      <c r="C344" s="1">
        <v>3</v>
      </c>
      <c r="D344" s="1">
        <v>4</v>
      </c>
      <c r="E344" s="1">
        <v>6</v>
      </c>
      <c r="F344" s="1">
        <v>19</v>
      </c>
      <c r="G344" s="1">
        <v>21</v>
      </c>
      <c r="H344" s="1">
        <v>30</v>
      </c>
      <c r="I344" s="1">
        <v>14</v>
      </c>
      <c r="J344" s="1">
        <v>1</v>
      </c>
      <c r="K344" s="1">
        <v>171</v>
      </c>
      <c r="L344">
        <f t="shared" si="5"/>
        <v>83</v>
      </c>
    </row>
    <row r="345" spans="1:12" x14ac:dyDescent="0.15">
      <c r="A345" t="s">
        <v>697</v>
      </c>
      <c r="B345" t="s">
        <v>698</v>
      </c>
      <c r="C345" s="1">
        <v>8</v>
      </c>
      <c r="D345" s="1">
        <v>9</v>
      </c>
      <c r="E345" s="1">
        <v>10</v>
      </c>
      <c r="F345" s="1">
        <v>19</v>
      </c>
      <c r="G345" s="1">
        <v>27</v>
      </c>
      <c r="H345" s="1">
        <v>29</v>
      </c>
      <c r="I345" s="1">
        <v>15</v>
      </c>
      <c r="J345" s="1">
        <v>10</v>
      </c>
      <c r="K345" s="1">
        <v>309</v>
      </c>
      <c r="L345">
        <f t="shared" si="5"/>
        <v>102</v>
      </c>
    </row>
    <row r="346" spans="1:12" x14ac:dyDescent="0.15">
      <c r="A346" t="s">
        <v>699</v>
      </c>
      <c r="B346" t="s">
        <v>700</v>
      </c>
      <c r="C346" s="1">
        <v>2</v>
      </c>
      <c r="D346" s="1">
        <v>9</v>
      </c>
      <c r="E346" s="1">
        <v>10</v>
      </c>
      <c r="F346" s="1">
        <v>16</v>
      </c>
      <c r="G346" s="1">
        <v>25</v>
      </c>
      <c r="H346" s="1">
        <v>28</v>
      </c>
      <c r="I346" s="1">
        <v>8</v>
      </c>
      <c r="J346" s="1">
        <v>22</v>
      </c>
      <c r="K346" s="1">
        <v>248</v>
      </c>
      <c r="L346">
        <f t="shared" si="5"/>
        <v>90</v>
      </c>
    </row>
    <row r="347" spans="1:12" x14ac:dyDescent="0.15">
      <c r="A347" t="s">
        <v>701</v>
      </c>
      <c r="B347" t="s">
        <v>702</v>
      </c>
      <c r="C347" s="1">
        <v>4</v>
      </c>
      <c r="D347" s="1">
        <v>11</v>
      </c>
      <c r="E347" s="1">
        <v>13</v>
      </c>
      <c r="F347" s="1">
        <v>22</v>
      </c>
      <c r="G347" s="1">
        <v>25</v>
      </c>
      <c r="H347" s="1">
        <v>32</v>
      </c>
      <c r="I347" s="1">
        <v>1</v>
      </c>
      <c r="J347" s="1">
        <v>4</v>
      </c>
      <c r="K347" s="1">
        <v>78</v>
      </c>
      <c r="L347">
        <f t="shared" si="5"/>
        <v>107</v>
      </c>
    </row>
    <row r="348" spans="1:12" x14ac:dyDescent="0.15">
      <c r="A348" t="s">
        <v>703</v>
      </c>
      <c r="B348" t="s">
        <v>704</v>
      </c>
      <c r="C348" s="1">
        <v>4</v>
      </c>
      <c r="D348" s="1">
        <v>15</v>
      </c>
      <c r="E348" s="1">
        <v>17</v>
      </c>
      <c r="F348" s="1">
        <v>22</v>
      </c>
      <c r="G348" s="1">
        <v>29</v>
      </c>
      <c r="H348" s="1">
        <v>32</v>
      </c>
      <c r="I348" s="1">
        <v>3</v>
      </c>
      <c r="J348" s="1">
        <v>2</v>
      </c>
      <c r="K348" s="1">
        <v>64</v>
      </c>
      <c r="L348">
        <f t="shared" si="5"/>
        <v>119</v>
      </c>
    </row>
    <row r="349" spans="1:12" x14ac:dyDescent="0.15">
      <c r="A349" t="s">
        <v>705</v>
      </c>
      <c r="B349" t="s">
        <v>706</v>
      </c>
      <c r="C349" s="1">
        <v>3</v>
      </c>
      <c r="D349" s="1">
        <v>7</v>
      </c>
      <c r="E349" s="1">
        <v>13</v>
      </c>
      <c r="F349" s="1">
        <v>16</v>
      </c>
      <c r="G349" s="1">
        <v>24</v>
      </c>
      <c r="H349" s="1">
        <v>29</v>
      </c>
      <c r="I349" s="1">
        <v>1</v>
      </c>
      <c r="J349" s="1">
        <v>5</v>
      </c>
      <c r="K349" s="1">
        <v>231</v>
      </c>
      <c r="L349">
        <f t="shared" si="5"/>
        <v>92</v>
      </c>
    </row>
    <row r="350" spans="1:12" x14ac:dyDescent="0.15">
      <c r="A350" t="s">
        <v>707</v>
      </c>
      <c r="B350" t="s">
        <v>708</v>
      </c>
      <c r="C350" s="1">
        <v>5</v>
      </c>
      <c r="D350" s="1">
        <v>9</v>
      </c>
      <c r="E350" s="1">
        <v>13</v>
      </c>
      <c r="F350" s="1">
        <v>21</v>
      </c>
      <c r="G350" s="1">
        <v>28</v>
      </c>
      <c r="H350" s="1">
        <v>33</v>
      </c>
      <c r="I350" s="1">
        <v>6</v>
      </c>
      <c r="J350" s="1">
        <v>24</v>
      </c>
      <c r="K350" s="1">
        <v>122</v>
      </c>
      <c r="L350">
        <f t="shared" si="5"/>
        <v>109</v>
      </c>
    </row>
    <row r="351" spans="1:12" x14ac:dyDescent="0.15">
      <c r="A351" t="s">
        <v>709</v>
      </c>
      <c r="B351" t="s">
        <v>710</v>
      </c>
      <c r="C351" s="1">
        <v>1</v>
      </c>
      <c r="D351" s="1">
        <v>4</v>
      </c>
      <c r="E351" s="1">
        <v>14</v>
      </c>
      <c r="F351" s="1">
        <v>15</v>
      </c>
      <c r="G351" s="1">
        <v>17</v>
      </c>
      <c r="H351" s="1">
        <v>32</v>
      </c>
      <c r="I351" s="1">
        <v>2</v>
      </c>
      <c r="J351" s="1">
        <v>6</v>
      </c>
      <c r="K351" s="1">
        <v>86</v>
      </c>
      <c r="L351">
        <f t="shared" si="5"/>
        <v>83</v>
      </c>
    </row>
    <row r="352" spans="1:12" x14ac:dyDescent="0.15">
      <c r="A352" t="s">
        <v>711</v>
      </c>
      <c r="B352" t="s">
        <v>712</v>
      </c>
      <c r="C352" s="1">
        <v>5</v>
      </c>
      <c r="D352" s="1">
        <v>7</v>
      </c>
      <c r="E352" s="1">
        <v>14</v>
      </c>
      <c r="F352" s="1">
        <v>17</v>
      </c>
      <c r="G352" s="1">
        <v>26</v>
      </c>
      <c r="H352" s="1">
        <v>28</v>
      </c>
      <c r="I352" s="1">
        <v>13</v>
      </c>
      <c r="J352" s="1">
        <v>5</v>
      </c>
      <c r="K352" s="1">
        <v>160</v>
      </c>
      <c r="L352">
        <f t="shared" si="5"/>
        <v>97</v>
      </c>
    </row>
    <row r="353" spans="1:12" x14ac:dyDescent="0.15">
      <c r="A353" t="s">
        <v>713</v>
      </c>
      <c r="B353" t="s">
        <v>714</v>
      </c>
      <c r="C353" s="1">
        <v>2</v>
      </c>
      <c r="D353" s="1">
        <v>3</v>
      </c>
      <c r="E353" s="1">
        <v>17</v>
      </c>
      <c r="F353" s="1">
        <v>18</v>
      </c>
      <c r="G353" s="1">
        <v>23</v>
      </c>
      <c r="H353" s="1">
        <v>24</v>
      </c>
      <c r="I353" s="1">
        <v>1</v>
      </c>
      <c r="J353" s="1">
        <v>3</v>
      </c>
      <c r="K353" s="1">
        <v>93</v>
      </c>
      <c r="L353">
        <f t="shared" si="5"/>
        <v>87</v>
      </c>
    </row>
    <row r="354" spans="1:12" x14ac:dyDescent="0.15">
      <c r="A354" t="s">
        <v>715</v>
      </c>
      <c r="B354" t="s">
        <v>716</v>
      </c>
      <c r="C354" s="1">
        <v>5</v>
      </c>
      <c r="D354" s="1">
        <v>9</v>
      </c>
      <c r="E354" s="1">
        <v>10</v>
      </c>
      <c r="F354" s="1">
        <v>22</v>
      </c>
      <c r="G354" s="1">
        <v>25</v>
      </c>
      <c r="H354" s="1">
        <v>27</v>
      </c>
      <c r="I354" s="1">
        <v>8</v>
      </c>
      <c r="J354" s="1">
        <v>26</v>
      </c>
      <c r="K354" s="1">
        <v>275</v>
      </c>
      <c r="L354">
        <f t="shared" si="5"/>
        <v>98</v>
      </c>
    </row>
    <row r="355" spans="1:12" x14ac:dyDescent="0.15">
      <c r="A355" t="s">
        <v>717</v>
      </c>
      <c r="B355" t="s">
        <v>718</v>
      </c>
      <c r="C355" s="1">
        <v>2</v>
      </c>
      <c r="D355" s="1">
        <v>9</v>
      </c>
      <c r="E355" s="1">
        <v>18</v>
      </c>
      <c r="F355" s="1">
        <v>23</v>
      </c>
      <c r="G355" s="1">
        <v>26</v>
      </c>
      <c r="H355" s="1">
        <v>32</v>
      </c>
      <c r="I355" s="1">
        <v>14</v>
      </c>
      <c r="J355" s="1">
        <v>54</v>
      </c>
      <c r="K355" s="1">
        <v>367</v>
      </c>
      <c r="L355">
        <f t="shared" si="5"/>
        <v>110</v>
      </c>
    </row>
    <row r="356" spans="1:12" x14ac:dyDescent="0.15">
      <c r="A356" t="s">
        <v>719</v>
      </c>
      <c r="B356" t="s">
        <v>720</v>
      </c>
      <c r="C356" s="1">
        <v>2</v>
      </c>
      <c r="D356" s="1">
        <v>6</v>
      </c>
      <c r="E356" s="1">
        <v>7</v>
      </c>
      <c r="F356" s="1">
        <v>24</v>
      </c>
      <c r="G356" s="1">
        <v>28</v>
      </c>
      <c r="H356" s="1">
        <v>29</v>
      </c>
      <c r="I356" s="1">
        <v>16</v>
      </c>
      <c r="J356" s="1">
        <v>6</v>
      </c>
      <c r="K356" s="1">
        <v>238</v>
      </c>
      <c r="L356">
        <f t="shared" si="5"/>
        <v>96</v>
      </c>
    </row>
    <row r="357" spans="1:12" x14ac:dyDescent="0.15">
      <c r="A357" t="s">
        <v>721</v>
      </c>
      <c r="B357" t="s">
        <v>722</v>
      </c>
      <c r="C357" s="1">
        <v>2</v>
      </c>
      <c r="D357" s="1">
        <v>8</v>
      </c>
      <c r="E357" s="1">
        <v>21</v>
      </c>
      <c r="F357" s="1">
        <v>24</v>
      </c>
      <c r="G357" s="1">
        <v>29</v>
      </c>
      <c r="H357" s="1">
        <v>31</v>
      </c>
      <c r="I357" s="1">
        <v>13</v>
      </c>
      <c r="J357" s="1">
        <v>7</v>
      </c>
      <c r="K357" s="1">
        <v>105</v>
      </c>
      <c r="L357">
        <f t="shared" si="5"/>
        <v>115</v>
      </c>
    </row>
    <row r="358" spans="1:12" x14ac:dyDescent="0.15">
      <c r="A358" t="s">
        <v>723</v>
      </c>
      <c r="B358" t="s">
        <v>724</v>
      </c>
      <c r="C358" s="1">
        <v>5</v>
      </c>
      <c r="D358" s="1">
        <v>7</v>
      </c>
      <c r="E358" s="1">
        <v>9</v>
      </c>
      <c r="F358" s="1">
        <v>16</v>
      </c>
      <c r="G358" s="1">
        <v>18</v>
      </c>
      <c r="H358" s="1">
        <v>27</v>
      </c>
      <c r="I358" s="1">
        <v>6</v>
      </c>
      <c r="J358" s="1">
        <v>32</v>
      </c>
      <c r="K358" s="1">
        <v>539</v>
      </c>
      <c r="L358">
        <f t="shared" si="5"/>
        <v>82</v>
      </c>
    </row>
    <row r="359" spans="1:12" x14ac:dyDescent="0.15">
      <c r="A359" t="s">
        <v>725</v>
      </c>
      <c r="B359" t="s">
        <v>726</v>
      </c>
      <c r="C359" s="1">
        <v>13</v>
      </c>
      <c r="D359" s="1">
        <v>17</v>
      </c>
      <c r="E359" s="1">
        <v>19</v>
      </c>
      <c r="F359" s="1">
        <v>24</v>
      </c>
      <c r="G359" s="1">
        <v>26</v>
      </c>
      <c r="H359" s="1">
        <v>30</v>
      </c>
      <c r="I359" s="1">
        <v>12</v>
      </c>
      <c r="J359" s="1">
        <v>7</v>
      </c>
      <c r="K359" s="1">
        <v>104</v>
      </c>
      <c r="L359">
        <f t="shared" si="5"/>
        <v>129</v>
      </c>
    </row>
    <row r="360" spans="1:12" x14ac:dyDescent="0.15">
      <c r="A360" t="s">
        <v>727</v>
      </c>
      <c r="B360" t="s">
        <v>728</v>
      </c>
      <c r="C360" s="1">
        <v>1</v>
      </c>
      <c r="D360" s="1">
        <v>2</v>
      </c>
      <c r="E360" s="1">
        <v>6</v>
      </c>
      <c r="F360" s="1">
        <v>11</v>
      </c>
      <c r="G360" s="1">
        <v>21</v>
      </c>
      <c r="H360" s="1">
        <v>26</v>
      </c>
      <c r="I360" s="1">
        <v>11</v>
      </c>
      <c r="J360" s="1">
        <v>12</v>
      </c>
      <c r="K360" s="1">
        <v>137</v>
      </c>
      <c r="L360">
        <f t="shared" si="5"/>
        <v>67</v>
      </c>
    </row>
    <row r="361" spans="1:12" x14ac:dyDescent="0.15">
      <c r="A361" t="s">
        <v>729</v>
      </c>
      <c r="B361" t="s">
        <v>730</v>
      </c>
      <c r="C361" s="1">
        <v>12</v>
      </c>
      <c r="D361" s="1">
        <v>14</v>
      </c>
      <c r="E361" s="1">
        <v>18</v>
      </c>
      <c r="F361" s="1">
        <v>20</v>
      </c>
      <c r="G361" s="1">
        <v>26</v>
      </c>
      <c r="H361" s="1">
        <v>28</v>
      </c>
      <c r="I361" s="1">
        <v>11</v>
      </c>
      <c r="J361" s="1">
        <v>7</v>
      </c>
      <c r="K361" s="1">
        <v>153</v>
      </c>
      <c r="L361">
        <f t="shared" si="5"/>
        <v>118</v>
      </c>
    </row>
    <row r="362" spans="1:12" x14ac:dyDescent="0.15">
      <c r="A362" t="s">
        <v>731</v>
      </c>
      <c r="B362" t="s">
        <v>732</v>
      </c>
      <c r="C362" s="1">
        <v>4</v>
      </c>
      <c r="D362" s="1">
        <v>10</v>
      </c>
      <c r="E362" s="1">
        <v>12</v>
      </c>
      <c r="F362" s="1">
        <v>18</v>
      </c>
      <c r="G362" s="1">
        <v>23</v>
      </c>
      <c r="H362" s="1">
        <v>25</v>
      </c>
      <c r="I362" s="1">
        <v>1</v>
      </c>
      <c r="J362" s="1">
        <v>5</v>
      </c>
      <c r="K362" s="1">
        <v>155</v>
      </c>
      <c r="L362">
        <f t="shared" si="5"/>
        <v>92</v>
      </c>
    </row>
    <row r="363" spans="1:12" x14ac:dyDescent="0.15">
      <c r="A363" t="s">
        <v>733</v>
      </c>
      <c r="B363" t="s">
        <v>734</v>
      </c>
      <c r="C363" s="1">
        <v>2</v>
      </c>
      <c r="D363" s="1">
        <v>12</v>
      </c>
      <c r="E363" s="1">
        <v>13</v>
      </c>
      <c r="F363" s="1">
        <v>14</v>
      </c>
      <c r="G363" s="1">
        <v>31</v>
      </c>
      <c r="H363" s="1">
        <v>33</v>
      </c>
      <c r="I363" s="1">
        <v>6</v>
      </c>
      <c r="J363" s="1">
        <v>7</v>
      </c>
      <c r="K363" s="1">
        <v>98</v>
      </c>
      <c r="L363">
        <f t="shared" si="5"/>
        <v>105</v>
      </c>
    </row>
    <row r="364" spans="1:12" x14ac:dyDescent="0.15">
      <c r="A364" t="s">
        <v>735</v>
      </c>
      <c r="B364" t="s">
        <v>736</v>
      </c>
      <c r="C364" s="1">
        <v>1</v>
      </c>
      <c r="D364" s="1">
        <v>5</v>
      </c>
      <c r="E364" s="1">
        <v>8</v>
      </c>
      <c r="F364" s="1">
        <v>15</v>
      </c>
      <c r="G364" s="1">
        <v>16</v>
      </c>
      <c r="H364" s="1">
        <v>30</v>
      </c>
      <c r="I364" s="1">
        <v>3</v>
      </c>
      <c r="J364" s="1">
        <v>12</v>
      </c>
      <c r="K364" s="1">
        <v>187</v>
      </c>
      <c r="L364">
        <f t="shared" si="5"/>
        <v>75</v>
      </c>
    </row>
    <row r="365" spans="1:12" x14ac:dyDescent="0.15">
      <c r="A365" t="s">
        <v>737</v>
      </c>
      <c r="B365" t="s">
        <v>738</v>
      </c>
      <c r="C365" s="1">
        <v>6</v>
      </c>
      <c r="D365" s="1">
        <v>11</v>
      </c>
      <c r="E365" s="1">
        <v>21</v>
      </c>
      <c r="F365" s="1">
        <v>25</v>
      </c>
      <c r="G365" s="1">
        <v>28</v>
      </c>
      <c r="H365" s="1">
        <v>31</v>
      </c>
      <c r="I365" s="1">
        <v>7</v>
      </c>
      <c r="J365" s="1">
        <v>12</v>
      </c>
      <c r="K365" s="1">
        <v>166</v>
      </c>
      <c r="L365">
        <f t="shared" si="5"/>
        <v>122</v>
      </c>
    </row>
    <row r="366" spans="1:12" x14ac:dyDescent="0.15">
      <c r="A366" t="s">
        <v>739</v>
      </c>
      <c r="B366" t="s">
        <v>740</v>
      </c>
      <c r="C366" s="1">
        <v>8</v>
      </c>
      <c r="D366" s="1">
        <v>9</v>
      </c>
      <c r="E366" s="1">
        <v>13</v>
      </c>
      <c r="F366" s="1">
        <v>27</v>
      </c>
      <c r="G366" s="1">
        <v>29</v>
      </c>
      <c r="H366" s="1">
        <v>31</v>
      </c>
      <c r="I366" s="1">
        <v>5</v>
      </c>
      <c r="J366" s="1">
        <v>7</v>
      </c>
      <c r="K366" s="1">
        <v>143</v>
      </c>
      <c r="L366">
        <f t="shared" si="5"/>
        <v>117</v>
      </c>
    </row>
    <row r="367" spans="1:12" x14ac:dyDescent="0.15">
      <c r="A367" t="s">
        <v>741</v>
      </c>
      <c r="B367" t="s">
        <v>742</v>
      </c>
      <c r="C367" s="1">
        <v>8</v>
      </c>
      <c r="D367" s="1">
        <v>10</v>
      </c>
      <c r="E367" s="1">
        <v>15</v>
      </c>
      <c r="F367" s="1">
        <v>17</v>
      </c>
      <c r="G367" s="1">
        <v>22</v>
      </c>
      <c r="H367" s="1">
        <v>30</v>
      </c>
      <c r="I367" s="1">
        <v>12</v>
      </c>
      <c r="J367" s="1">
        <v>17</v>
      </c>
      <c r="K367" s="1">
        <v>234</v>
      </c>
      <c r="L367">
        <f t="shared" si="5"/>
        <v>102</v>
      </c>
    </row>
    <row r="368" spans="1:12" x14ac:dyDescent="0.15">
      <c r="A368" t="s">
        <v>743</v>
      </c>
      <c r="B368" t="s">
        <v>744</v>
      </c>
      <c r="C368" s="1">
        <v>11</v>
      </c>
      <c r="D368" s="1">
        <v>16</v>
      </c>
      <c r="E368" s="1">
        <v>23</v>
      </c>
      <c r="F368" s="1">
        <v>26</v>
      </c>
      <c r="G368" s="1">
        <v>27</v>
      </c>
      <c r="H368" s="1">
        <v>33</v>
      </c>
      <c r="I368" s="1">
        <v>5</v>
      </c>
      <c r="J368" s="1">
        <v>7</v>
      </c>
      <c r="K368" s="1">
        <v>125</v>
      </c>
      <c r="L368">
        <f t="shared" si="5"/>
        <v>136</v>
      </c>
    </row>
    <row r="369" spans="1:12" x14ac:dyDescent="0.15">
      <c r="A369" t="s">
        <v>745</v>
      </c>
      <c r="B369" t="s">
        <v>746</v>
      </c>
      <c r="C369" s="1">
        <v>5</v>
      </c>
      <c r="D369" s="1">
        <v>7</v>
      </c>
      <c r="E369" s="1">
        <v>9</v>
      </c>
      <c r="F369" s="1">
        <v>16</v>
      </c>
      <c r="G369" s="1">
        <v>20</v>
      </c>
      <c r="H369" s="1">
        <v>26</v>
      </c>
      <c r="I369" s="1">
        <v>8</v>
      </c>
      <c r="J369" s="1">
        <v>23</v>
      </c>
      <c r="K369" s="1">
        <v>391</v>
      </c>
      <c r="L369">
        <f t="shared" si="5"/>
        <v>83</v>
      </c>
    </row>
    <row r="370" spans="1:12" x14ac:dyDescent="0.15">
      <c r="A370" t="s">
        <v>747</v>
      </c>
      <c r="B370" t="s">
        <v>748</v>
      </c>
      <c r="C370" s="1">
        <v>3</v>
      </c>
      <c r="D370" s="1">
        <v>5</v>
      </c>
      <c r="E370" s="1">
        <v>13</v>
      </c>
      <c r="F370" s="1">
        <v>19</v>
      </c>
      <c r="G370" s="1">
        <v>20</v>
      </c>
      <c r="H370" s="1">
        <v>25</v>
      </c>
      <c r="I370" s="1">
        <v>3</v>
      </c>
      <c r="J370" s="1">
        <v>74</v>
      </c>
      <c r="K370" s="1">
        <v>829</v>
      </c>
      <c r="L370">
        <f t="shared" si="5"/>
        <v>85</v>
      </c>
    </row>
    <row r="371" spans="1:12" x14ac:dyDescent="0.15">
      <c r="A371" t="s">
        <v>749</v>
      </c>
      <c r="B371" t="s">
        <v>750</v>
      </c>
      <c r="C371" s="1">
        <v>6</v>
      </c>
      <c r="D371" s="1">
        <v>8</v>
      </c>
      <c r="E371" s="1">
        <v>14</v>
      </c>
      <c r="F371" s="1">
        <v>17</v>
      </c>
      <c r="G371" s="1">
        <v>18</v>
      </c>
      <c r="H371" s="1">
        <v>30</v>
      </c>
      <c r="I371" s="1">
        <v>11</v>
      </c>
      <c r="J371" s="1">
        <v>6</v>
      </c>
      <c r="K371" s="1">
        <v>166</v>
      </c>
      <c r="L371">
        <f t="shared" si="5"/>
        <v>93</v>
      </c>
    </row>
    <row r="372" spans="1:12" x14ac:dyDescent="0.15">
      <c r="A372" t="s">
        <v>751</v>
      </c>
      <c r="B372" t="s">
        <v>752</v>
      </c>
      <c r="C372" s="1">
        <v>1</v>
      </c>
      <c r="D372" s="1">
        <v>4</v>
      </c>
      <c r="E372" s="1">
        <v>6</v>
      </c>
      <c r="F372" s="1">
        <v>10</v>
      </c>
      <c r="G372" s="1">
        <v>11</v>
      </c>
      <c r="H372" s="1">
        <v>18</v>
      </c>
      <c r="I372" s="1">
        <v>2</v>
      </c>
      <c r="J372" s="1">
        <v>5</v>
      </c>
      <c r="K372" s="1">
        <v>139</v>
      </c>
      <c r="L372">
        <f t="shared" si="5"/>
        <v>50</v>
      </c>
    </row>
    <row r="373" spans="1:12" x14ac:dyDescent="0.15">
      <c r="A373" t="s">
        <v>753</v>
      </c>
      <c r="B373" t="s">
        <v>754</v>
      </c>
      <c r="C373" s="1">
        <v>2</v>
      </c>
      <c r="D373" s="1">
        <v>21</v>
      </c>
      <c r="E373" s="1">
        <v>22</v>
      </c>
      <c r="F373" s="1">
        <v>23</v>
      </c>
      <c r="G373" s="1">
        <v>27</v>
      </c>
      <c r="H373" s="1">
        <v>28</v>
      </c>
      <c r="I373" s="1">
        <v>11</v>
      </c>
      <c r="J373" s="1">
        <v>4</v>
      </c>
      <c r="K373" s="1">
        <v>85</v>
      </c>
      <c r="L373">
        <f t="shared" si="5"/>
        <v>123</v>
      </c>
    </row>
    <row r="374" spans="1:12" x14ac:dyDescent="0.15">
      <c r="A374" t="s">
        <v>755</v>
      </c>
      <c r="B374" t="s">
        <v>756</v>
      </c>
      <c r="C374" s="1">
        <v>10</v>
      </c>
      <c r="D374" s="1">
        <v>15</v>
      </c>
      <c r="E374" s="1">
        <v>17</v>
      </c>
      <c r="F374" s="1">
        <v>25</v>
      </c>
      <c r="G374" s="1">
        <v>31</v>
      </c>
      <c r="H374" s="1">
        <v>32</v>
      </c>
      <c r="I374" s="1">
        <v>6</v>
      </c>
      <c r="J374" s="1">
        <v>3</v>
      </c>
      <c r="K374" s="1">
        <v>84</v>
      </c>
      <c r="L374">
        <f t="shared" si="5"/>
        <v>130</v>
      </c>
    </row>
    <row r="375" spans="1:12" x14ac:dyDescent="0.15">
      <c r="A375" t="s">
        <v>757</v>
      </c>
      <c r="B375" t="s">
        <v>758</v>
      </c>
      <c r="C375" s="1">
        <v>4</v>
      </c>
      <c r="D375" s="1">
        <v>8</v>
      </c>
      <c r="E375" s="1">
        <v>17</v>
      </c>
      <c r="F375" s="1">
        <v>24</v>
      </c>
      <c r="G375" s="1">
        <v>28</v>
      </c>
      <c r="H375" s="1">
        <v>33</v>
      </c>
      <c r="I375" s="1">
        <v>13</v>
      </c>
      <c r="J375" s="1">
        <v>19</v>
      </c>
      <c r="K375" s="1">
        <v>155</v>
      </c>
      <c r="L375">
        <f t="shared" si="5"/>
        <v>114</v>
      </c>
    </row>
    <row r="376" spans="1:12" x14ac:dyDescent="0.15">
      <c r="A376" t="s">
        <v>759</v>
      </c>
      <c r="B376" t="s">
        <v>760</v>
      </c>
      <c r="C376" s="1">
        <v>1</v>
      </c>
      <c r="D376" s="1">
        <v>3</v>
      </c>
      <c r="E376" s="1">
        <v>6</v>
      </c>
      <c r="F376" s="1">
        <v>7</v>
      </c>
      <c r="G376" s="1">
        <v>9</v>
      </c>
      <c r="H376" s="1">
        <v>11</v>
      </c>
      <c r="I376" s="1">
        <v>2</v>
      </c>
      <c r="J376" s="1">
        <v>19</v>
      </c>
      <c r="K376" s="1">
        <v>505</v>
      </c>
      <c r="L376">
        <f t="shared" si="5"/>
        <v>37</v>
      </c>
    </row>
    <row r="377" spans="1:12" x14ac:dyDescent="0.15">
      <c r="A377" t="s">
        <v>761</v>
      </c>
      <c r="B377" t="s">
        <v>762</v>
      </c>
      <c r="C377" s="1">
        <v>12</v>
      </c>
      <c r="D377" s="1">
        <v>16</v>
      </c>
      <c r="E377" s="1">
        <v>17</v>
      </c>
      <c r="F377" s="1">
        <v>24</v>
      </c>
      <c r="G377" s="1">
        <v>28</v>
      </c>
      <c r="H377" s="1">
        <v>29</v>
      </c>
      <c r="I377" s="1">
        <v>8</v>
      </c>
      <c r="J377" s="1">
        <v>6</v>
      </c>
      <c r="K377" s="1">
        <v>104</v>
      </c>
      <c r="L377">
        <f t="shared" si="5"/>
        <v>126</v>
      </c>
    </row>
    <row r="378" spans="1:12" x14ac:dyDescent="0.15">
      <c r="A378" t="s">
        <v>763</v>
      </c>
      <c r="B378" t="s">
        <v>764</v>
      </c>
      <c r="C378" s="1">
        <v>2</v>
      </c>
      <c r="D378" s="1">
        <v>8</v>
      </c>
      <c r="E378" s="1">
        <v>14</v>
      </c>
      <c r="F378" s="1">
        <v>23</v>
      </c>
      <c r="G378" s="1">
        <v>25</v>
      </c>
      <c r="H378" s="1">
        <v>32</v>
      </c>
      <c r="I378" s="1">
        <v>6</v>
      </c>
      <c r="J378" s="1">
        <v>3</v>
      </c>
      <c r="K378" s="1">
        <v>128</v>
      </c>
      <c r="L378">
        <f t="shared" si="5"/>
        <v>104</v>
      </c>
    </row>
    <row r="379" spans="1:12" x14ac:dyDescent="0.15">
      <c r="A379" t="s">
        <v>765</v>
      </c>
      <c r="B379" t="s">
        <v>766</v>
      </c>
      <c r="C379" s="1">
        <v>9</v>
      </c>
      <c r="D379" s="1">
        <v>15</v>
      </c>
      <c r="E379" s="1">
        <v>18</v>
      </c>
      <c r="F379" s="1">
        <v>29</v>
      </c>
      <c r="G379" s="1">
        <v>32</v>
      </c>
      <c r="H379" s="1">
        <v>33</v>
      </c>
      <c r="I379" s="1">
        <v>2</v>
      </c>
      <c r="J379" s="1">
        <v>6</v>
      </c>
      <c r="K379" s="1">
        <v>116</v>
      </c>
      <c r="L379">
        <f t="shared" si="5"/>
        <v>136</v>
      </c>
    </row>
    <row r="380" spans="1:12" x14ac:dyDescent="0.15">
      <c r="A380" t="s">
        <v>767</v>
      </c>
      <c r="B380" t="s">
        <v>768</v>
      </c>
      <c r="C380" s="1">
        <v>3</v>
      </c>
      <c r="D380" s="1">
        <v>8</v>
      </c>
      <c r="E380" s="1">
        <v>9</v>
      </c>
      <c r="F380" s="1">
        <v>13</v>
      </c>
      <c r="G380" s="1">
        <v>15</v>
      </c>
      <c r="H380" s="1">
        <v>18</v>
      </c>
      <c r="I380" s="1">
        <v>10</v>
      </c>
      <c r="J380" s="1">
        <v>16</v>
      </c>
      <c r="K380" s="1">
        <v>192</v>
      </c>
      <c r="L380">
        <f t="shared" si="5"/>
        <v>66</v>
      </c>
    </row>
    <row r="381" spans="1:12" x14ac:dyDescent="0.15">
      <c r="A381" t="s">
        <v>769</v>
      </c>
      <c r="B381" t="s">
        <v>770</v>
      </c>
      <c r="C381" s="1">
        <v>6</v>
      </c>
      <c r="D381" s="1">
        <v>14</v>
      </c>
      <c r="E381" s="1">
        <v>16</v>
      </c>
      <c r="F381" s="1">
        <v>26</v>
      </c>
      <c r="G381" s="1">
        <v>28</v>
      </c>
      <c r="H381" s="1">
        <v>29</v>
      </c>
      <c r="I381" s="1">
        <v>7</v>
      </c>
      <c r="J381" s="1">
        <v>6</v>
      </c>
      <c r="K381" s="1">
        <v>93</v>
      </c>
      <c r="L381">
        <f t="shared" si="5"/>
        <v>119</v>
      </c>
    </row>
    <row r="382" spans="1:12" x14ac:dyDescent="0.15">
      <c r="A382" t="s">
        <v>771</v>
      </c>
      <c r="B382" t="s">
        <v>772</v>
      </c>
      <c r="C382" s="1">
        <v>4</v>
      </c>
      <c r="D382" s="1">
        <v>15</v>
      </c>
      <c r="E382" s="1">
        <v>21</v>
      </c>
      <c r="F382" s="1">
        <v>25</v>
      </c>
      <c r="G382" s="1">
        <v>29</v>
      </c>
      <c r="H382" s="1">
        <v>33</v>
      </c>
      <c r="I382" s="1">
        <v>6</v>
      </c>
      <c r="J382" s="1">
        <v>3</v>
      </c>
      <c r="K382" s="1">
        <v>96</v>
      </c>
      <c r="L382">
        <f t="shared" si="5"/>
        <v>127</v>
      </c>
    </row>
    <row r="383" spans="1:12" x14ac:dyDescent="0.15">
      <c r="A383" t="s">
        <v>773</v>
      </c>
      <c r="B383" t="s">
        <v>774</v>
      </c>
      <c r="C383" s="1">
        <v>6</v>
      </c>
      <c r="D383" s="1">
        <v>9</v>
      </c>
      <c r="E383" s="1">
        <v>12</v>
      </c>
      <c r="F383" s="1">
        <v>16</v>
      </c>
      <c r="G383" s="1">
        <v>27</v>
      </c>
      <c r="H383" s="1">
        <v>31</v>
      </c>
      <c r="I383" s="1">
        <v>6</v>
      </c>
      <c r="J383" s="1">
        <v>17</v>
      </c>
      <c r="K383" s="1">
        <v>169</v>
      </c>
      <c r="L383">
        <f t="shared" si="5"/>
        <v>101</v>
      </c>
    </row>
    <row r="384" spans="1:12" x14ac:dyDescent="0.15">
      <c r="A384" t="s">
        <v>775</v>
      </c>
      <c r="B384" t="s">
        <v>776</v>
      </c>
      <c r="C384" s="1">
        <v>3</v>
      </c>
      <c r="D384" s="1">
        <v>6</v>
      </c>
      <c r="E384" s="1">
        <v>14</v>
      </c>
      <c r="F384" s="1">
        <v>18</v>
      </c>
      <c r="G384" s="1">
        <v>20</v>
      </c>
      <c r="H384" s="1">
        <v>26</v>
      </c>
      <c r="I384" s="1">
        <v>1</v>
      </c>
      <c r="J384" s="1">
        <v>17</v>
      </c>
      <c r="K384" s="1">
        <v>218</v>
      </c>
      <c r="L384">
        <f t="shared" si="5"/>
        <v>87</v>
      </c>
    </row>
    <row r="385" spans="1:12" x14ac:dyDescent="0.15">
      <c r="A385" t="s">
        <v>777</v>
      </c>
      <c r="B385" t="s">
        <v>778</v>
      </c>
      <c r="C385" s="1">
        <v>5</v>
      </c>
      <c r="D385" s="1">
        <v>10</v>
      </c>
      <c r="E385" s="1">
        <v>16</v>
      </c>
      <c r="F385" s="1">
        <v>23</v>
      </c>
      <c r="G385" s="1">
        <v>27</v>
      </c>
      <c r="H385" s="1">
        <v>33</v>
      </c>
      <c r="I385" s="1">
        <v>14</v>
      </c>
      <c r="J385" s="1">
        <v>18</v>
      </c>
      <c r="K385" s="1">
        <v>228</v>
      </c>
      <c r="L385">
        <f t="shared" si="5"/>
        <v>114</v>
      </c>
    </row>
    <row r="386" spans="1:12" x14ac:dyDescent="0.15">
      <c r="A386" t="s">
        <v>779</v>
      </c>
      <c r="B386" t="s">
        <v>780</v>
      </c>
      <c r="C386" s="1">
        <v>1</v>
      </c>
      <c r="D386" s="1">
        <v>4</v>
      </c>
      <c r="E386" s="1">
        <v>11</v>
      </c>
      <c r="F386" s="1">
        <v>19</v>
      </c>
      <c r="G386" s="1">
        <v>32</v>
      </c>
      <c r="H386" s="1">
        <v>33</v>
      </c>
      <c r="I386" s="1">
        <v>5</v>
      </c>
      <c r="J386" s="1">
        <v>7</v>
      </c>
      <c r="K386" s="1">
        <v>129</v>
      </c>
      <c r="L386">
        <f t="shared" si="5"/>
        <v>100</v>
      </c>
    </row>
    <row r="387" spans="1:12" x14ac:dyDescent="0.15">
      <c r="A387" t="s">
        <v>781</v>
      </c>
      <c r="B387" t="s">
        <v>782</v>
      </c>
      <c r="C387" s="1">
        <v>2</v>
      </c>
      <c r="D387" s="1">
        <v>4</v>
      </c>
      <c r="E387" s="1">
        <v>7</v>
      </c>
      <c r="F387" s="1">
        <v>24</v>
      </c>
      <c r="G387" s="1">
        <v>25</v>
      </c>
      <c r="H387" s="1">
        <v>32</v>
      </c>
      <c r="I387" s="1">
        <v>13</v>
      </c>
      <c r="J387" s="1">
        <v>4</v>
      </c>
      <c r="K387" s="1">
        <v>57</v>
      </c>
      <c r="L387">
        <f t="shared" ref="L387:L450" si="6">SUM(C387:H387)</f>
        <v>94</v>
      </c>
    </row>
    <row r="388" spans="1:12" x14ac:dyDescent="0.15">
      <c r="A388" t="s">
        <v>783</v>
      </c>
      <c r="B388" t="s">
        <v>784</v>
      </c>
      <c r="C388" s="1">
        <v>1</v>
      </c>
      <c r="D388" s="1">
        <v>5</v>
      </c>
      <c r="E388" s="1">
        <v>7</v>
      </c>
      <c r="F388" s="1">
        <v>14</v>
      </c>
      <c r="G388" s="1">
        <v>18</v>
      </c>
      <c r="H388" s="1">
        <v>33</v>
      </c>
      <c r="I388" s="1">
        <v>7</v>
      </c>
      <c r="J388" s="1">
        <v>4</v>
      </c>
      <c r="K388" s="1">
        <v>86</v>
      </c>
      <c r="L388">
        <f t="shared" si="6"/>
        <v>78</v>
      </c>
    </row>
    <row r="389" spans="1:12" x14ac:dyDescent="0.15">
      <c r="A389" t="s">
        <v>785</v>
      </c>
      <c r="B389" t="s">
        <v>786</v>
      </c>
      <c r="C389" s="1">
        <v>2</v>
      </c>
      <c r="D389" s="1">
        <v>4</v>
      </c>
      <c r="E389" s="1">
        <v>12</v>
      </c>
      <c r="F389" s="1">
        <v>21</v>
      </c>
      <c r="G389" s="1">
        <v>25</v>
      </c>
      <c r="H389" s="1">
        <v>32</v>
      </c>
      <c r="I389" s="1">
        <v>16</v>
      </c>
      <c r="J389" s="1">
        <v>3</v>
      </c>
      <c r="K389" s="1">
        <v>104</v>
      </c>
      <c r="L389">
        <f t="shared" si="6"/>
        <v>96</v>
      </c>
    </row>
    <row r="390" spans="1:12" x14ac:dyDescent="0.15">
      <c r="A390" t="s">
        <v>787</v>
      </c>
      <c r="B390" t="s">
        <v>788</v>
      </c>
      <c r="C390" s="1">
        <v>6</v>
      </c>
      <c r="D390" s="1">
        <v>8</v>
      </c>
      <c r="E390" s="1">
        <v>22</v>
      </c>
      <c r="F390" s="1">
        <v>24</v>
      </c>
      <c r="G390" s="1">
        <v>25</v>
      </c>
      <c r="H390" s="1">
        <v>26</v>
      </c>
      <c r="I390" s="1">
        <v>1</v>
      </c>
      <c r="J390" s="1">
        <v>10</v>
      </c>
      <c r="K390" s="1">
        <v>194</v>
      </c>
      <c r="L390">
        <f t="shared" si="6"/>
        <v>111</v>
      </c>
    </row>
    <row r="391" spans="1:12" x14ac:dyDescent="0.15">
      <c r="A391" t="s">
        <v>789</v>
      </c>
      <c r="B391" t="s">
        <v>790</v>
      </c>
      <c r="C391" s="1">
        <v>7</v>
      </c>
      <c r="D391" s="1">
        <v>9</v>
      </c>
      <c r="E391" s="1">
        <v>14</v>
      </c>
      <c r="F391" s="1">
        <v>26</v>
      </c>
      <c r="G391" s="1">
        <v>30</v>
      </c>
      <c r="H391" s="1">
        <v>31</v>
      </c>
      <c r="I391" s="1">
        <v>4</v>
      </c>
      <c r="J391" s="1">
        <v>14</v>
      </c>
      <c r="K391" s="1">
        <v>76</v>
      </c>
      <c r="L391">
        <f t="shared" si="6"/>
        <v>117</v>
      </c>
    </row>
    <row r="392" spans="1:12" x14ac:dyDescent="0.15">
      <c r="A392" t="s">
        <v>791</v>
      </c>
      <c r="B392" t="s">
        <v>792</v>
      </c>
      <c r="C392" s="1">
        <v>2</v>
      </c>
      <c r="D392" s="1">
        <v>3</v>
      </c>
      <c r="E392" s="1">
        <v>7</v>
      </c>
      <c r="F392" s="1">
        <v>8</v>
      </c>
      <c r="G392" s="1">
        <v>17</v>
      </c>
      <c r="H392" s="1">
        <v>22</v>
      </c>
      <c r="I392" s="1">
        <v>15</v>
      </c>
      <c r="J392" s="1">
        <v>2</v>
      </c>
      <c r="K392" s="1">
        <v>208</v>
      </c>
      <c r="L392">
        <f t="shared" si="6"/>
        <v>59</v>
      </c>
    </row>
    <row r="393" spans="1:12" x14ac:dyDescent="0.15">
      <c r="A393" t="s">
        <v>793</v>
      </c>
      <c r="B393" t="s">
        <v>794</v>
      </c>
      <c r="C393" s="1">
        <v>6</v>
      </c>
      <c r="D393" s="1">
        <v>9</v>
      </c>
      <c r="E393" s="1">
        <v>16</v>
      </c>
      <c r="F393" s="1">
        <v>18</v>
      </c>
      <c r="G393" s="1">
        <v>22</v>
      </c>
      <c r="H393" s="1">
        <v>29</v>
      </c>
      <c r="I393" s="1">
        <v>11</v>
      </c>
      <c r="J393" s="1">
        <v>5</v>
      </c>
      <c r="K393" s="1">
        <v>136</v>
      </c>
      <c r="L393">
        <f t="shared" si="6"/>
        <v>100</v>
      </c>
    </row>
    <row r="394" spans="1:12" x14ac:dyDescent="0.15">
      <c r="A394" t="s">
        <v>795</v>
      </c>
      <c r="B394" t="s">
        <v>796</v>
      </c>
      <c r="C394" s="1">
        <v>6</v>
      </c>
      <c r="D394" s="1">
        <v>10</v>
      </c>
      <c r="E394" s="1">
        <v>13</v>
      </c>
      <c r="F394" s="1">
        <v>25</v>
      </c>
      <c r="G394" s="1">
        <v>26</v>
      </c>
      <c r="H394" s="1">
        <v>32</v>
      </c>
      <c r="I394" s="1">
        <v>11</v>
      </c>
      <c r="J394" s="1">
        <v>10</v>
      </c>
      <c r="K394" s="1">
        <v>185</v>
      </c>
      <c r="L394">
        <f t="shared" si="6"/>
        <v>112</v>
      </c>
    </row>
    <row r="395" spans="1:12" x14ac:dyDescent="0.15">
      <c r="A395" t="s">
        <v>797</v>
      </c>
      <c r="B395" t="s">
        <v>798</v>
      </c>
      <c r="C395" s="1">
        <v>2</v>
      </c>
      <c r="D395" s="1">
        <v>3</v>
      </c>
      <c r="E395" s="1">
        <v>13</v>
      </c>
      <c r="F395" s="1">
        <v>18</v>
      </c>
      <c r="G395" s="1">
        <v>20</v>
      </c>
      <c r="H395" s="1">
        <v>31</v>
      </c>
      <c r="I395" s="1">
        <v>11</v>
      </c>
      <c r="J395" s="1">
        <v>10</v>
      </c>
      <c r="K395" s="1">
        <v>126</v>
      </c>
      <c r="L395">
        <f t="shared" si="6"/>
        <v>87</v>
      </c>
    </row>
    <row r="396" spans="1:12" x14ac:dyDescent="0.15">
      <c r="A396" t="s">
        <v>799</v>
      </c>
      <c r="B396" t="s">
        <v>800</v>
      </c>
      <c r="C396" s="1">
        <v>2</v>
      </c>
      <c r="D396" s="1">
        <v>9</v>
      </c>
      <c r="E396" s="1">
        <v>10</v>
      </c>
      <c r="F396" s="1">
        <v>20</v>
      </c>
      <c r="G396" s="1">
        <v>22</v>
      </c>
      <c r="H396" s="1">
        <v>26</v>
      </c>
      <c r="I396" s="1">
        <v>1</v>
      </c>
      <c r="J396" s="1">
        <v>48</v>
      </c>
      <c r="K396" s="1">
        <v>275</v>
      </c>
      <c r="L396">
        <f t="shared" si="6"/>
        <v>89</v>
      </c>
    </row>
    <row r="397" spans="1:12" x14ac:dyDescent="0.15">
      <c r="A397" t="s">
        <v>801</v>
      </c>
      <c r="B397" t="s">
        <v>802</v>
      </c>
      <c r="C397" s="1">
        <v>3</v>
      </c>
      <c r="D397" s="1">
        <v>19</v>
      </c>
      <c r="E397" s="1">
        <v>22</v>
      </c>
      <c r="F397" s="1">
        <v>23</v>
      </c>
      <c r="G397" s="1">
        <v>27</v>
      </c>
      <c r="H397" s="1">
        <v>29</v>
      </c>
      <c r="I397" s="1">
        <v>7</v>
      </c>
      <c r="J397" s="1">
        <v>3</v>
      </c>
      <c r="K397" s="1">
        <v>99</v>
      </c>
      <c r="L397">
        <f t="shared" si="6"/>
        <v>123</v>
      </c>
    </row>
    <row r="398" spans="1:12" x14ac:dyDescent="0.15">
      <c r="A398" t="s">
        <v>803</v>
      </c>
      <c r="B398" t="s">
        <v>804</v>
      </c>
      <c r="C398" s="1">
        <v>1</v>
      </c>
      <c r="D398" s="1">
        <v>4</v>
      </c>
      <c r="E398" s="1">
        <v>11</v>
      </c>
      <c r="F398" s="1">
        <v>12</v>
      </c>
      <c r="G398" s="1">
        <v>14</v>
      </c>
      <c r="H398" s="1">
        <v>23</v>
      </c>
      <c r="I398" s="1">
        <v>4</v>
      </c>
      <c r="J398" s="1">
        <v>5</v>
      </c>
      <c r="K398" s="1">
        <v>106</v>
      </c>
      <c r="L398">
        <f t="shared" si="6"/>
        <v>65</v>
      </c>
    </row>
    <row r="399" spans="1:12" x14ac:dyDescent="0.15">
      <c r="A399" t="s">
        <v>805</v>
      </c>
      <c r="B399" t="s">
        <v>806</v>
      </c>
      <c r="C399" s="1">
        <v>8</v>
      </c>
      <c r="D399" s="1">
        <v>19</v>
      </c>
      <c r="E399" s="1">
        <v>22</v>
      </c>
      <c r="F399" s="1">
        <v>26</v>
      </c>
      <c r="G399" s="1">
        <v>27</v>
      </c>
      <c r="H399" s="1">
        <v>30</v>
      </c>
      <c r="I399" s="1">
        <v>7</v>
      </c>
      <c r="J399" s="1">
        <v>10</v>
      </c>
      <c r="K399" s="1">
        <v>139</v>
      </c>
      <c r="L399">
        <f t="shared" si="6"/>
        <v>132</v>
      </c>
    </row>
    <row r="400" spans="1:12" x14ac:dyDescent="0.15">
      <c r="A400" t="s">
        <v>807</v>
      </c>
      <c r="B400" t="s">
        <v>808</v>
      </c>
      <c r="C400" s="1">
        <v>8</v>
      </c>
      <c r="D400" s="1">
        <v>9</v>
      </c>
      <c r="E400" s="1">
        <v>11</v>
      </c>
      <c r="F400" s="1">
        <v>14</v>
      </c>
      <c r="G400" s="1">
        <v>17</v>
      </c>
      <c r="H400" s="1">
        <v>29</v>
      </c>
      <c r="I400" s="1">
        <v>16</v>
      </c>
      <c r="J400" s="1">
        <v>9</v>
      </c>
      <c r="K400" s="1">
        <v>160</v>
      </c>
      <c r="L400">
        <f t="shared" si="6"/>
        <v>88</v>
      </c>
    </row>
    <row r="401" spans="1:12" x14ac:dyDescent="0.15">
      <c r="A401" t="s">
        <v>809</v>
      </c>
      <c r="B401" t="s">
        <v>810</v>
      </c>
      <c r="C401" s="1">
        <v>1</v>
      </c>
      <c r="D401" s="1">
        <v>2</v>
      </c>
      <c r="E401" s="1">
        <v>5</v>
      </c>
      <c r="F401" s="1">
        <v>15</v>
      </c>
      <c r="G401" s="1">
        <v>28</v>
      </c>
      <c r="H401" s="1">
        <v>33</v>
      </c>
      <c r="I401" s="1">
        <v>4</v>
      </c>
      <c r="J401" s="1">
        <v>14</v>
      </c>
      <c r="K401" s="1">
        <v>116</v>
      </c>
      <c r="L401">
        <f t="shared" si="6"/>
        <v>84</v>
      </c>
    </row>
    <row r="402" spans="1:12" x14ac:dyDescent="0.15">
      <c r="A402" t="s">
        <v>811</v>
      </c>
      <c r="B402" t="s">
        <v>812</v>
      </c>
      <c r="C402" s="1">
        <v>8</v>
      </c>
      <c r="D402" s="1">
        <v>10</v>
      </c>
      <c r="E402" s="1">
        <v>15</v>
      </c>
      <c r="F402" s="1">
        <v>16</v>
      </c>
      <c r="G402" s="1">
        <v>23</v>
      </c>
      <c r="H402" s="1">
        <v>26</v>
      </c>
      <c r="I402" s="1">
        <v>10</v>
      </c>
      <c r="J402" s="1">
        <v>14</v>
      </c>
      <c r="K402" s="1">
        <v>137</v>
      </c>
      <c r="L402">
        <f t="shared" si="6"/>
        <v>98</v>
      </c>
    </row>
    <row r="403" spans="1:12" x14ac:dyDescent="0.15">
      <c r="A403" t="s">
        <v>813</v>
      </c>
      <c r="B403" t="s">
        <v>814</v>
      </c>
      <c r="C403" s="1">
        <v>1</v>
      </c>
      <c r="D403" s="1">
        <v>4</v>
      </c>
      <c r="E403" s="1">
        <v>18</v>
      </c>
      <c r="F403" s="1">
        <v>19</v>
      </c>
      <c r="G403" s="1">
        <v>26</v>
      </c>
      <c r="H403" s="1">
        <v>31</v>
      </c>
      <c r="I403" s="1">
        <v>7</v>
      </c>
      <c r="J403" s="1">
        <v>9</v>
      </c>
      <c r="K403" s="1">
        <v>183</v>
      </c>
      <c r="L403">
        <f t="shared" si="6"/>
        <v>99</v>
      </c>
    </row>
    <row r="404" spans="1:12" x14ac:dyDescent="0.15">
      <c r="A404" t="s">
        <v>815</v>
      </c>
      <c r="B404" t="s">
        <v>816</v>
      </c>
      <c r="C404" s="1">
        <v>3</v>
      </c>
      <c r="D404" s="1">
        <v>7</v>
      </c>
      <c r="E404" s="1">
        <v>12</v>
      </c>
      <c r="F404" s="1">
        <v>14</v>
      </c>
      <c r="G404" s="1">
        <v>23</v>
      </c>
      <c r="H404" s="1">
        <v>28</v>
      </c>
      <c r="I404" s="1">
        <v>11</v>
      </c>
      <c r="J404" s="1">
        <v>33</v>
      </c>
      <c r="K404" s="1">
        <v>337</v>
      </c>
      <c r="L404">
        <f t="shared" si="6"/>
        <v>87</v>
      </c>
    </row>
    <row r="405" spans="1:12" x14ac:dyDescent="0.15">
      <c r="A405" t="s">
        <v>817</v>
      </c>
      <c r="B405" t="s">
        <v>818</v>
      </c>
      <c r="C405" s="1">
        <v>5</v>
      </c>
      <c r="D405" s="1">
        <v>12</v>
      </c>
      <c r="E405" s="1">
        <v>16</v>
      </c>
      <c r="F405" s="1">
        <v>26</v>
      </c>
      <c r="G405" s="1">
        <v>30</v>
      </c>
      <c r="H405" s="1">
        <v>31</v>
      </c>
      <c r="I405" s="1">
        <v>13</v>
      </c>
      <c r="J405" s="1">
        <v>8</v>
      </c>
      <c r="K405" s="1">
        <v>162</v>
      </c>
      <c r="L405">
        <f t="shared" si="6"/>
        <v>120</v>
      </c>
    </row>
    <row r="406" spans="1:12" x14ac:dyDescent="0.15">
      <c r="A406" t="s">
        <v>819</v>
      </c>
      <c r="B406" t="s">
        <v>820</v>
      </c>
      <c r="C406" s="1">
        <v>16</v>
      </c>
      <c r="D406" s="1">
        <v>18</v>
      </c>
      <c r="E406" s="1">
        <v>19</v>
      </c>
      <c r="F406" s="1">
        <v>20</v>
      </c>
      <c r="G406" s="1">
        <v>29</v>
      </c>
      <c r="H406" s="1">
        <v>33</v>
      </c>
      <c r="I406" s="1">
        <v>12</v>
      </c>
      <c r="J406" s="1">
        <v>3</v>
      </c>
      <c r="K406" s="1">
        <v>53</v>
      </c>
      <c r="L406">
        <f t="shared" si="6"/>
        <v>135</v>
      </c>
    </row>
    <row r="407" spans="1:12" x14ac:dyDescent="0.15">
      <c r="A407" t="s">
        <v>821</v>
      </c>
      <c r="B407" t="s">
        <v>822</v>
      </c>
      <c r="C407" s="1">
        <v>1</v>
      </c>
      <c r="D407" s="1">
        <v>3</v>
      </c>
      <c r="E407" s="1">
        <v>18</v>
      </c>
      <c r="F407" s="1">
        <v>19</v>
      </c>
      <c r="G407" s="1">
        <v>26</v>
      </c>
      <c r="H407" s="1">
        <v>29</v>
      </c>
      <c r="I407" s="1">
        <v>3</v>
      </c>
      <c r="J407" s="1">
        <v>5</v>
      </c>
      <c r="K407" s="1">
        <v>106</v>
      </c>
      <c r="L407">
        <f t="shared" si="6"/>
        <v>96</v>
      </c>
    </row>
    <row r="408" spans="1:12" x14ac:dyDescent="0.15">
      <c r="A408" t="s">
        <v>823</v>
      </c>
      <c r="B408" t="s">
        <v>824</v>
      </c>
      <c r="C408" s="1">
        <v>12</v>
      </c>
      <c r="D408" s="1">
        <v>15</v>
      </c>
      <c r="E408" s="1">
        <v>17</v>
      </c>
      <c r="F408" s="1">
        <v>24</v>
      </c>
      <c r="G408" s="1">
        <v>26</v>
      </c>
      <c r="H408" s="1">
        <v>31</v>
      </c>
      <c r="I408" s="1">
        <v>15</v>
      </c>
      <c r="J408" s="1">
        <v>7</v>
      </c>
      <c r="K408" s="1">
        <v>484</v>
      </c>
      <c r="L408">
        <f t="shared" si="6"/>
        <v>125</v>
      </c>
    </row>
    <row r="409" spans="1:12" x14ac:dyDescent="0.15">
      <c r="A409" t="s">
        <v>825</v>
      </c>
      <c r="B409" t="s">
        <v>826</v>
      </c>
      <c r="C409" s="1">
        <v>2</v>
      </c>
      <c r="D409" s="1">
        <v>4</v>
      </c>
      <c r="E409" s="1">
        <v>6</v>
      </c>
      <c r="F409" s="1">
        <v>21</v>
      </c>
      <c r="G409" s="1">
        <v>25</v>
      </c>
      <c r="H409" s="1">
        <v>29</v>
      </c>
      <c r="I409" s="1">
        <v>3</v>
      </c>
      <c r="J409" s="1">
        <v>5</v>
      </c>
      <c r="K409" s="1">
        <v>91</v>
      </c>
      <c r="L409">
        <f t="shared" si="6"/>
        <v>87</v>
      </c>
    </row>
    <row r="410" spans="1:12" x14ac:dyDescent="0.15">
      <c r="A410" t="s">
        <v>827</v>
      </c>
      <c r="B410" t="s">
        <v>828</v>
      </c>
      <c r="C410" s="1">
        <v>1</v>
      </c>
      <c r="D410" s="1">
        <v>2</v>
      </c>
      <c r="E410" s="1">
        <v>3</v>
      </c>
      <c r="F410" s="1">
        <v>4</v>
      </c>
      <c r="G410" s="1">
        <v>9</v>
      </c>
      <c r="H410" s="1">
        <v>10</v>
      </c>
      <c r="I410" s="1">
        <v>12</v>
      </c>
      <c r="J410" s="1">
        <v>28</v>
      </c>
      <c r="K410" s="1">
        <v>535</v>
      </c>
      <c r="L410">
        <f t="shared" si="6"/>
        <v>29</v>
      </c>
    </row>
    <row r="411" spans="1:12" x14ac:dyDescent="0.15">
      <c r="A411" t="s">
        <v>829</v>
      </c>
      <c r="B411" t="s">
        <v>830</v>
      </c>
      <c r="C411" s="1">
        <v>1</v>
      </c>
      <c r="D411" s="1">
        <v>9</v>
      </c>
      <c r="E411" s="1">
        <v>22</v>
      </c>
      <c r="F411" s="1">
        <v>28</v>
      </c>
      <c r="G411" s="1">
        <v>32</v>
      </c>
      <c r="H411" s="1">
        <v>33</v>
      </c>
      <c r="I411" s="1">
        <v>15</v>
      </c>
      <c r="J411" s="1">
        <v>12</v>
      </c>
      <c r="K411" s="1">
        <v>117</v>
      </c>
      <c r="L411">
        <f t="shared" si="6"/>
        <v>125</v>
      </c>
    </row>
    <row r="412" spans="1:12" x14ac:dyDescent="0.15">
      <c r="A412" t="s">
        <v>831</v>
      </c>
      <c r="B412" t="s">
        <v>832</v>
      </c>
      <c r="C412" s="1">
        <v>11</v>
      </c>
      <c r="D412" s="1">
        <v>13</v>
      </c>
      <c r="E412" s="1">
        <v>19</v>
      </c>
      <c r="F412" s="1">
        <v>26</v>
      </c>
      <c r="G412" s="1">
        <v>30</v>
      </c>
      <c r="H412" s="1">
        <v>33</v>
      </c>
      <c r="I412" s="1">
        <v>5</v>
      </c>
      <c r="J412" s="1">
        <v>4</v>
      </c>
      <c r="K412" s="1">
        <v>114</v>
      </c>
      <c r="L412">
        <f t="shared" si="6"/>
        <v>132</v>
      </c>
    </row>
    <row r="413" spans="1:12" x14ac:dyDescent="0.15">
      <c r="A413" t="s">
        <v>833</v>
      </c>
      <c r="B413" t="s">
        <v>834</v>
      </c>
      <c r="C413" s="1">
        <v>7</v>
      </c>
      <c r="D413" s="1">
        <v>8</v>
      </c>
      <c r="E413" s="1">
        <v>9</v>
      </c>
      <c r="F413" s="1">
        <v>10</v>
      </c>
      <c r="G413" s="1">
        <v>16</v>
      </c>
      <c r="H413" s="1">
        <v>27</v>
      </c>
      <c r="I413" s="1">
        <v>7</v>
      </c>
      <c r="J413" s="1">
        <v>19</v>
      </c>
      <c r="K413" s="1">
        <v>225</v>
      </c>
      <c r="L413">
        <f t="shared" si="6"/>
        <v>77</v>
      </c>
    </row>
    <row r="414" spans="1:12" x14ac:dyDescent="0.15">
      <c r="A414" t="s">
        <v>835</v>
      </c>
      <c r="B414" t="s">
        <v>836</v>
      </c>
      <c r="C414" s="1">
        <v>5</v>
      </c>
      <c r="D414" s="1">
        <v>6</v>
      </c>
      <c r="E414" s="1">
        <v>14</v>
      </c>
      <c r="F414" s="1">
        <v>16</v>
      </c>
      <c r="G414" s="1">
        <v>19</v>
      </c>
      <c r="H414" s="1">
        <v>27</v>
      </c>
      <c r="I414" s="1">
        <v>10</v>
      </c>
      <c r="J414" s="1">
        <v>9</v>
      </c>
      <c r="K414" s="1">
        <v>172</v>
      </c>
      <c r="L414">
        <f t="shared" si="6"/>
        <v>87</v>
      </c>
    </row>
    <row r="415" spans="1:12" x14ac:dyDescent="0.15">
      <c r="A415" t="s">
        <v>837</v>
      </c>
      <c r="B415" t="s">
        <v>838</v>
      </c>
      <c r="C415" s="1">
        <v>1</v>
      </c>
      <c r="D415" s="1">
        <v>4</v>
      </c>
      <c r="E415" s="1">
        <v>12</v>
      </c>
      <c r="F415" s="1">
        <v>20</v>
      </c>
      <c r="G415" s="1">
        <v>25</v>
      </c>
      <c r="H415" s="1">
        <v>32</v>
      </c>
      <c r="I415" s="1">
        <v>2</v>
      </c>
      <c r="J415" s="1">
        <v>2</v>
      </c>
      <c r="K415" s="1">
        <v>114</v>
      </c>
      <c r="L415">
        <f t="shared" si="6"/>
        <v>94</v>
      </c>
    </row>
    <row r="416" spans="1:12" x14ac:dyDescent="0.15">
      <c r="A416" t="s">
        <v>839</v>
      </c>
      <c r="B416" t="s">
        <v>840</v>
      </c>
      <c r="C416" s="1">
        <v>1</v>
      </c>
      <c r="D416" s="1">
        <v>5</v>
      </c>
      <c r="E416" s="1">
        <v>11</v>
      </c>
      <c r="F416" s="1">
        <v>24</v>
      </c>
      <c r="G416" s="1">
        <v>30</v>
      </c>
      <c r="H416" s="1">
        <v>32</v>
      </c>
      <c r="I416" s="1">
        <v>3</v>
      </c>
      <c r="J416" s="1">
        <v>16</v>
      </c>
      <c r="K416" s="1">
        <v>171</v>
      </c>
      <c r="L416">
        <f t="shared" si="6"/>
        <v>103</v>
      </c>
    </row>
    <row r="417" spans="1:12" x14ac:dyDescent="0.15">
      <c r="A417" t="s">
        <v>841</v>
      </c>
      <c r="B417" t="s">
        <v>842</v>
      </c>
      <c r="C417" s="1">
        <v>1</v>
      </c>
      <c r="D417" s="1">
        <v>3</v>
      </c>
      <c r="E417" s="1">
        <v>7</v>
      </c>
      <c r="F417" s="1">
        <v>10</v>
      </c>
      <c r="G417" s="1">
        <v>22</v>
      </c>
      <c r="H417" s="1">
        <v>32</v>
      </c>
      <c r="I417" s="1">
        <v>11</v>
      </c>
      <c r="J417" s="1">
        <v>7</v>
      </c>
      <c r="K417" s="1">
        <v>114</v>
      </c>
      <c r="L417">
        <f t="shared" si="6"/>
        <v>75</v>
      </c>
    </row>
    <row r="418" spans="1:12" x14ac:dyDescent="0.15">
      <c r="A418" t="s">
        <v>843</v>
      </c>
      <c r="B418" t="s">
        <v>844</v>
      </c>
      <c r="C418" s="1">
        <v>2</v>
      </c>
      <c r="D418" s="1">
        <v>9</v>
      </c>
      <c r="E418" s="1">
        <v>12</v>
      </c>
      <c r="F418" s="1">
        <v>17</v>
      </c>
      <c r="G418" s="1">
        <v>28</v>
      </c>
      <c r="H418" s="1">
        <v>32</v>
      </c>
      <c r="I418" s="1">
        <v>5</v>
      </c>
      <c r="J418" s="1">
        <v>14</v>
      </c>
      <c r="K418" s="1">
        <v>263</v>
      </c>
      <c r="L418">
        <f t="shared" si="6"/>
        <v>100</v>
      </c>
    </row>
    <row r="419" spans="1:12" x14ac:dyDescent="0.15">
      <c r="A419" t="s">
        <v>845</v>
      </c>
      <c r="B419" t="s">
        <v>846</v>
      </c>
      <c r="C419" s="1">
        <v>6</v>
      </c>
      <c r="D419" s="1">
        <v>9</v>
      </c>
      <c r="E419" s="1">
        <v>17</v>
      </c>
      <c r="F419" s="1">
        <v>22</v>
      </c>
      <c r="G419" s="1">
        <v>24</v>
      </c>
      <c r="H419" s="1">
        <v>26</v>
      </c>
      <c r="I419" s="1">
        <v>16</v>
      </c>
      <c r="J419" s="1">
        <v>3</v>
      </c>
      <c r="K419" s="1">
        <v>106</v>
      </c>
      <c r="L419">
        <f t="shared" si="6"/>
        <v>104</v>
      </c>
    </row>
    <row r="420" spans="1:12" x14ac:dyDescent="0.15">
      <c r="A420" t="s">
        <v>847</v>
      </c>
      <c r="B420" t="s">
        <v>848</v>
      </c>
      <c r="C420" s="1">
        <v>2</v>
      </c>
      <c r="D420" s="1">
        <v>6</v>
      </c>
      <c r="E420" s="1">
        <v>9</v>
      </c>
      <c r="F420" s="1">
        <v>14</v>
      </c>
      <c r="G420" s="1">
        <v>22</v>
      </c>
      <c r="H420" s="1">
        <v>25</v>
      </c>
      <c r="I420" s="1">
        <v>4</v>
      </c>
      <c r="J420" s="1">
        <v>9</v>
      </c>
      <c r="K420" s="1">
        <v>102</v>
      </c>
      <c r="L420">
        <f t="shared" si="6"/>
        <v>78</v>
      </c>
    </row>
    <row r="421" spans="1:12" x14ac:dyDescent="0.15">
      <c r="A421" t="s">
        <v>849</v>
      </c>
      <c r="B421" t="s">
        <v>850</v>
      </c>
      <c r="C421" s="1">
        <v>6</v>
      </c>
      <c r="D421" s="1">
        <v>13</v>
      </c>
      <c r="E421" s="1">
        <v>16</v>
      </c>
      <c r="F421" s="1">
        <v>20</v>
      </c>
      <c r="G421" s="1">
        <v>23</v>
      </c>
      <c r="H421" s="1">
        <v>32</v>
      </c>
      <c r="I421" s="1">
        <v>13</v>
      </c>
      <c r="J421" s="1">
        <v>23</v>
      </c>
      <c r="K421" s="1">
        <v>133</v>
      </c>
      <c r="L421">
        <f t="shared" si="6"/>
        <v>110</v>
      </c>
    </row>
    <row r="422" spans="1:12" x14ac:dyDescent="0.15">
      <c r="A422" t="s">
        <v>851</v>
      </c>
      <c r="B422" t="s">
        <v>852</v>
      </c>
      <c r="C422" s="1">
        <v>10</v>
      </c>
      <c r="D422" s="1">
        <v>12</v>
      </c>
      <c r="E422" s="1">
        <v>15</v>
      </c>
      <c r="F422" s="1">
        <v>17</v>
      </c>
      <c r="G422" s="1">
        <v>23</v>
      </c>
      <c r="H422" s="1">
        <v>32</v>
      </c>
      <c r="I422" s="1">
        <v>5</v>
      </c>
      <c r="J422" s="1">
        <v>18</v>
      </c>
      <c r="K422" s="1">
        <v>123</v>
      </c>
      <c r="L422">
        <f t="shared" si="6"/>
        <v>109</v>
      </c>
    </row>
    <row r="423" spans="1:12" x14ac:dyDescent="0.15">
      <c r="A423" t="s">
        <v>853</v>
      </c>
      <c r="B423" t="s">
        <v>854</v>
      </c>
      <c r="C423" s="1">
        <v>3</v>
      </c>
      <c r="D423" s="1">
        <v>9</v>
      </c>
      <c r="E423" s="1">
        <v>11</v>
      </c>
      <c r="F423" s="1">
        <v>24</v>
      </c>
      <c r="G423" s="1">
        <v>25</v>
      </c>
      <c r="H423" s="1">
        <v>28</v>
      </c>
      <c r="I423" s="1">
        <v>16</v>
      </c>
      <c r="J423" s="1">
        <v>5</v>
      </c>
      <c r="K423" s="1">
        <v>185</v>
      </c>
      <c r="L423">
        <f t="shared" si="6"/>
        <v>100</v>
      </c>
    </row>
    <row r="424" spans="1:12" x14ac:dyDescent="0.15">
      <c r="A424" t="s">
        <v>855</v>
      </c>
      <c r="B424" t="s">
        <v>856</v>
      </c>
      <c r="C424" s="1">
        <v>2</v>
      </c>
      <c r="D424" s="1">
        <v>4</v>
      </c>
      <c r="E424" s="1">
        <v>11</v>
      </c>
      <c r="F424" s="1">
        <v>15</v>
      </c>
      <c r="G424" s="1">
        <v>18</v>
      </c>
      <c r="H424" s="1">
        <v>28</v>
      </c>
      <c r="I424" s="1">
        <v>10</v>
      </c>
      <c r="J424" s="1">
        <v>14</v>
      </c>
      <c r="K424" s="1">
        <v>123</v>
      </c>
      <c r="L424">
        <f t="shared" si="6"/>
        <v>78</v>
      </c>
    </row>
    <row r="425" spans="1:12" x14ac:dyDescent="0.15">
      <c r="A425" t="s">
        <v>857</v>
      </c>
      <c r="B425" t="s">
        <v>858</v>
      </c>
      <c r="C425" s="1">
        <v>6</v>
      </c>
      <c r="D425" s="1">
        <v>14</v>
      </c>
      <c r="E425" s="1">
        <v>19</v>
      </c>
      <c r="F425" s="1">
        <v>20</v>
      </c>
      <c r="G425" s="1">
        <v>22</v>
      </c>
      <c r="H425" s="1">
        <v>24</v>
      </c>
      <c r="I425" s="1">
        <v>1</v>
      </c>
      <c r="J425" s="1">
        <v>6</v>
      </c>
      <c r="K425" s="1">
        <v>117</v>
      </c>
      <c r="L425">
        <f t="shared" si="6"/>
        <v>105</v>
      </c>
    </row>
    <row r="426" spans="1:12" x14ac:dyDescent="0.15">
      <c r="A426" t="s">
        <v>859</v>
      </c>
      <c r="B426" t="s">
        <v>860</v>
      </c>
      <c r="C426" s="1">
        <v>4</v>
      </c>
      <c r="D426" s="1">
        <v>8</v>
      </c>
      <c r="E426" s="1">
        <v>10</v>
      </c>
      <c r="F426" s="1">
        <v>16</v>
      </c>
      <c r="G426" s="1">
        <v>27</v>
      </c>
      <c r="H426" s="1">
        <v>29</v>
      </c>
      <c r="I426" s="1">
        <v>9</v>
      </c>
      <c r="J426" s="1">
        <v>9</v>
      </c>
      <c r="K426" s="1">
        <v>102</v>
      </c>
      <c r="L426">
        <f t="shared" si="6"/>
        <v>94</v>
      </c>
    </row>
    <row r="427" spans="1:12" x14ac:dyDescent="0.15">
      <c r="A427" t="s">
        <v>861</v>
      </c>
      <c r="B427" t="s">
        <v>862</v>
      </c>
      <c r="C427" s="1">
        <v>4</v>
      </c>
      <c r="D427" s="1">
        <v>9</v>
      </c>
      <c r="E427" s="1">
        <v>10</v>
      </c>
      <c r="F427" s="1">
        <v>22</v>
      </c>
      <c r="G427" s="1">
        <v>28</v>
      </c>
      <c r="H427" s="1">
        <v>32</v>
      </c>
      <c r="I427" s="1">
        <v>8</v>
      </c>
      <c r="J427" s="1">
        <v>13</v>
      </c>
      <c r="K427" s="1">
        <v>136</v>
      </c>
      <c r="L427">
        <f t="shared" si="6"/>
        <v>105</v>
      </c>
    </row>
    <row r="428" spans="1:12" x14ac:dyDescent="0.15">
      <c r="A428" t="s">
        <v>863</v>
      </c>
      <c r="B428" t="s">
        <v>864</v>
      </c>
      <c r="C428" s="1">
        <v>9</v>
      </c>
      <c r="D428" s="1">
        <v>10</v>
      </c>
      <c r="E428" s="1">
        <v>19</v>
      </c>
      <c r="F428" s="1">
        <v>25</v>
      </c>
      <c r="G428" s="1">
        <v>26</v>
      </c>
      <c r="H428" s="1">
        <v>29</v>
      </c>
      <c r="I428" s="1">
        <v>8</v>
      </c>
      <c r="J428" s="1">
        <v>73</v>
      </c>
      <c r="K428" s="1">
        <v>472</v>
      </c>
      <c r="L428">
        <f t="shared" si="6"/>
        <v>118</v>
      </c>
    </row>
    <row r="429" spans="1:12" x14ac:dyDescent="0.15">
      <c r="A429" t="s">
        <v>865</v>
      </c>
      <c r="B429" t="s">
        <v>866</v>
      </c>
      <c r="C429" s="1">
        <v>10</v>
      </c>
      <c r="D429" s="1">
        <v>17</v>
      </c>
      <c r="E429" s="1">
        <v>24</v>
      </c>
      <c r="F429" s="1">
        <v>25</v>
      </c>
      <c r="G429" s="1">
        <v>28</v>
      </c>
      <c r="H429" s="1">
        <v>30</v>
      </c>
      <c r="I429" s="1">
        <v>15</v>
      </c>
      <c r="J429" s="1">
        <v>7</v>
      </c>
      <c r="K429" s="1">
        <v>109</v>
      </c>
      <c r="L429">
        <f t="shared" si="6"/>
        <v>134</v>
      </c>
    </row>
    <row r="430" spans="1:12" x14ac:dyDescent="0.15">
      <c r="A430" t="s">
        <v>867</v>
      </c>
      <c r="B430" t="s">
        <v>868</v>
      </c>
      <c r="C430" s="1">
        <v>1</v>
      </c>
      <c r="D430" s="1">
        <v>7</v>
      </c>
      <c r="E430" s="1">
        <v>15</v>
      </c>
      <c r="F430" s="1">
        <v>16</v>
      </c>
      <c r="G430" s="1">
        <v>20</v>
      </c>
      <c r="H430" s="1">
        <v>23</v>
      </c>
      <c r="I430" s="1">
        <v>7</v>
      </c>
      <c r="J430" s="1">
        <v>9</v>
      </c>
      <c r="K430" s="1">
        <v>119</v>
      </c>
      <c r="L430">
        <f t="shared" si="6"/>
        <v>82</v>
      </c>
    </row>
    <row r="431" spans="1:12" x14ac:dyDescent="0.15">
      <c r="A431" t="s">
        <v>869</v>
      </c>
      <c r="B431" t="s">
        <v>870</v>
      </c>
      <c r="C431" s="1">
        <v>5</v>
      </c>
      <c r="D431" s="1">
        <v>6</v>
      </c>
      <c r="E431" s="1">
        <v>11</v>
      </c>
      <c r="F431" s="1">
        <v>12</v>
      </c>
      <c r="G431" s="1">
        <v>15</v>
      </c>
      <c r="H431" s="1">
        <v>30</v>
      </c>
      <c r="I431" s="1">
        <v>12</v>
      </c>
      <c r="J431" s="1">
        <v>7</v>
      </c>
      <c r="K431" s="1">
        <v>258</v>
      </c>
      <c r="L431">
        <f t="shared" si="6"/>
        <v>79</v>
      </c>
    </row>
    <row r="432" spans="1:12" x14ac:dyDescent="0.15">
      <c r="A432" t="s">
        <v>871</v>
      </c>
      <c r="B432" t="s">
        <v>872</v>
      </c>
      <c r="C432" s="1">
        <v>6</v>
      </c>
      <c r="D432" s="1">
        <v>8</v>
      </c>
      <c r="E432" s="1">
        <v>11</v>
      </c>
      <c r="F432" s="1">
        <v>22</v>
      </c>
      <c r="G432" s="1">
        <v>25</v>
      </c>
      <c r="H432" s="1">
        <v>33</v>
      </c>
      <c r="I432" s="1">
        <v>2</v>
      </c>
      <c r="J432" s="1">
        <v>7</v>
      </c>
      <c r="K432" s="1">
        <v>172</v>
      </c>
      <c r="L432">
        <f t="shared" si="6"/>
        <v>105</v>
      </c>
    </row>
    <row r="433" spans="1:12" x14ac:dyDescent="0.15">
      <c r="A433" t="s">
        <v>873</v>
      </c>
      <c r="B433" t="s">
        <v>874</v>
      </c>
      <c r="C433" s="1">
        <v>2</v>
      </c>
      <c r="D433" s="1">
        <v>8</v>
      </c>
      <c r="E433" s="1">
        <v>21</v>
      </c>
      <c r="F433" s="1">
        <v>25</v>
      </c>
      <c r="G433" s="1">
        <v>26</v>
      </c>
      <c r="H433" s="1">
        <v>30</v>
      </c>
      <c r="I433" s="1">
        <v>10</v>
      </c>
      <c r="J433" s="1">
        <v>22</v>
      </c>
      <c r="K433" s="1">
        <v>418</v>
      </c>
      <c r="L433">
        <f t="shared" si="6"/>
        <v>112</v>
      </c>
    </row>
    <row r="434" spans="1:12" x14ac:dyDescent="0.15">
      <c r="A434" t="s">
        <v>875</v>
      </c>
      <c r="B434" t="s">
        <v>876</v>
      </c>
      <c r="C434" s="1">
        <v>1</v>
      </c>
      <c r="D434" s="1">
        <v>20</v>
      </c>
      <c r="E434" s="1">
        <v>23</v>
      </c>
      <c r="F434" s="1">
        <v>26</v>
      </c>
      <c r="G434" s="1">
        <v>27</v>
      </c>
      <c r="H434" s="1">
        <v>32</v>
      </c>
      <c r="I434" s="1">
        <v>15</v>
      </c>
      <c r="J434" s="1">
        <v>8</v>
      </c>
      <c r="K434" s="1">
        <v>57</v>
      </c>
      <c r="L434">
        <f t="shared" si="6"/>
        <v>129</v>
      </c>
    </row>
    <row r="435" spans="1:12" x14ac:dyDescent="0.15">
      <c r="A435" t="s">
        <v>877</v>
      </c>
      <c r="B435" t="s">
        <v>878</v>
      </c>
      <c r="C435" s="1">
        <v>3</v>
      </c>
      <c r="D435" s="1">
        <v>9</v>
      </c>
      <c r="E435" s="1">
        <v>16</v>
      </c>
      <c r="F435" s="1">
        <v>17</v>
      </c>
      <c r="G435" s="1">
        <v>20</v>
      </c>
      <c r="H435" s="1">
        <v>26</v>
      </c>
      <c r="I435" s="1">
        <v>2</v>
      </c>
      <c r="J435" s="1">
        <v>6</v>
      </c>
      <c r="K435" s="1">
        <v>283</v>
      </c>
      <c r="L435">
        <f t="shared" si="6"/>
        <v>91</v>
      </c>
    </row>
    <row r="436" spans="1:12" x14ac:dyDescent="0.15">
      <c r="A436" t="s">
        <v>879</v>
      </c>
      <c r="B436" t="s">
        <v>880</v>
      </c>
      <c r="C436" s="1">
        <v>10</v>
      </c>
      <c r="D436" s="1">
        <v>15</v>
      </c>
      <c r="E436" s="1">
        <v>17</v>
      </c>
      <c r="F436" s="1">
        <v>27</v>
      </c>
      <c r="G436" s="1">
        <v>29</v>
      </c>
      <c r="H436" s="1">
        <v>31</v>
      </c>
      <c r="I436" s="1">
        <v>8</v>
      </c>
      <c r="J436" s="1">
        <v>2</v>
      </c>
      <c r="K436" s="1">
        <v>57</v>
      </c>
      <c r="L436">
        <f t="shared" si="6"/>
        <v>129</v>
      </c>
    </row>
    <row r="437" spans="1:12" x14ac:dyDescent="0.15">
      <c r="A437" t="s">
        <v>881</v>
      </c>
      <c r="B437" t="s">
        <v>882</v>
      </c>
      <c r="C437" s="1">
        <v>4</v>
      </c>
      <c r="D437" s="1">
        <v>5</v>
      </c>
      <c r="E437" s="1">
        <v>10</v>
      </c>
      <c r="F437" s="1">
        <v>13</v>
      </c>
      <c r="G437" s="1">
        <v>15</v>
      </c>
      <c r="H437" s="1">
        <v>19</v>
      </c>
      <c r="I437" s="1">
        <v>15</v>
      </c>
      <c r="J437" s="1">
        <v>4</v>
      </c>
      <c r="K437" s="1">
        <v>110</v>
      </c>
      <c r="L437">
        <f t="shared" si="6"/>
        <v>66</v>
      </c>
    </row>
    <row r="438" spans="1:12" x14ac:dyDescent="0.15">
      <c r="A438" t="s">
        <v>883</v>
      </c>
      <c r="B438" t="s">
        <v>884</v>
      </c>
      <c r="C438" s="1">
        <v>1</v>
      </c>
      <c r="D438" s="1">
        <v>6</v>
      </c>
      <c r="E438" s="1">
        <v>12</v>
      </c>
      <c r="F438" s="1">
        <v>18</v>
      </c>
      <c r="G438" s="1">
        <v>22</v>
      </c>
      <c r="H438" s="1">
        <v>24</v>
      </c>
      <c r="I438" s="1">
        <v>3</v>
      </c>
      <c r="J438" s="1">
        <v>6</v>
      </c>
      <c r="K438" s="1">
        <v>160</v>
      </c>
      <c r="L438">
        <f t="shared" si="6"/>
        <v>83</v>
      </c>
    </row>
    <row r="439" spans="1:12" x14ac:dyDescent="0.15">
      <c r="A439" t="s">
        <v>885</v>
      </c>
      <c r="B439" t="s">
        <v>886</v>
      </c>
      <c r="C439" s="1">
        <v>1</v>
      </c>
      <c r="D439" s="1">
        <v>9</v>
      </c>
      <c r="E439" s="1">
        <v>11</v>
      </c>
      <c r="F439" s="1">
        <v>12</v>
      </c>
      <c r="G439" s="1">
        <v>16</v>
      </c>
      <c r="H439" s="1">
        <v>19</v>
      </c>
      <c r="I439" s="1">
        <v>16</v>
      </c>
      <c r="J439" s="1">
        <v>11</v>
      </c>
      <c r="K439" s="1">
        <v>120</v>
      </c>
      <c r="L439">
        <f t="shared" si="6"/>
        <v>68</v>
      </c>
    </row>
    <row r="440" spans="1:12" x14ac:dyDescent="0.15">
      <c r="A440" t="s">
        <v>887</v>
      </c>
      <c r="B440" t="s">
        <v>888</v>
      </c>
      <c r="C440" s="1">
        <v>2</v>
      </c>
      <c r="D440" s="1">
        <v>21</v>
      </c>
      <c r="E440" s="1">
        <v>23</v>
      </c>
      <c r="F440" s="1">
        <v>26</v>
      </c>
      <c r="G440" s="1">
        <v>31</v>
      </c>
      <c r="H440" s="1">
        <v>32</v>
      </c>
      <c r="I440" s="1">
        <v>6</v>
      </c>
      <c r="J440" s="1">
        <v>6</v>
      </c>
      <c r="K440" s="1">
        <v>43</v>
      </c>
      <c r="L440">
        <f t="shared" si="6"/>
        <v>135</v>
      </c>
    </row>
    <row r="441" spans="1:12" x14ac:dyDescent="0.15">
      <c r="A441" t="s">
        <v>889</v>
      </c>
      <c r="B441" t="s">
        <v>890</v>
      </c>
      <c r="C441" s="1">
        <v>2</v>
      </c>
      <c r="D441" s="1">
        <v>14</v>
      </c>
      <c r="E441" s="1">
        <v>16</v>
      </c>
      <c r="F441" s="1">
        <v>21</v>
      </c>
      <c r="G441" s="1">
        <v>29</v>
      </c>
      <c r="H441" s="1">
        <v>30</v>
      </c>
      <c r="I441" s="1">
        <v>10</v>
      </c>
      <c r="J441" s="1">
        <v>11</v>
      </c>
      <c r="K441" s="1">
        <v>113</v>
      </c>
      <c r="L441">
        <f t="shared" si="6"/>
        <v>112</v>
      </c>
    </row>
    <row r="442" spans="1:12" x14ac:dyDescent="0.15">
      <c r="A442" t="s">
        <v>891</v>
      </c>
      <c r="B442" t="s">
        <v>892</v>
      </c>
      <c r="C442" s="1">
        <v>1</v>
      </c>
      <c r="D442" s="1">
        <v>6</v>
      </c>
      <c r="E442" s="1">
        <v>12</v>
      </c>
      <c r="F442" s="1">
        <v>26</v>
      </c>
      <c r="G442" s="1">
        <v>29</v>
      </c>
      <c r="H442" s="1">
        <v>30</v>
      </c>
      <c r="I442" s="1">
        <v>12</v>
      </c>
      <c r="J442" s="1">
        <v>14</v>
      </c>
      <c r="K442" s="1">
        <v>175</v>
      </c>
      <c r="L442">
        <f t="shared" si="6"/>
        <v>104</v>
      </c>
    </row>
    <row r="443" spans="1:12" x14ac:dyDescent="0.15">
      <c r="A443" t="s">
        <v>893</v>
      </c>
      <c r="B443" t="s">
        <v>894</v>
      </c>
      <c r="C443" s="1">
        <v>11</v>
      </c>
      <c r="D443" s="1">
        <v>15</v>
      </c>
      <c r="E443" s="1">
        <v>20</v>
      </c>
      <c r="F443" s="1">
        <v>23</v>
      </c>
      <c r="G443" s="1">
        <v>25</v>
      </c>
      <c r="H443" s="1">
        <v>33</v>
      </c>
      <c r="I443" s="1">
        <v>10</v>
      </c>
      <c r="J443" s="1">
        <v>5</v>
      </c>
      <c r="K443" s="1">
        <v>44</v>
      </c>
      <c r="L443">
        <f t="shared" si="6"/>
        <v>127</v>
      </c>
    </row>
    <row r="444" spans="1:12" x14ac:dyDescent="0.15">
      <c r="A444" t="s">
        <v>895</v>
      </c>
      <c r="B444" t="s">
        <v>896</v>
      </c>
      <c r="C444" s="1">
        <v>2</v>
      </c>
      <c r="D444" s="1">
        <v>4</v>
      </c>
      <c r="E444" s="1">
        <v>6</v>
      </c>
      <c r="F444" s="1">
        <v>15</v>
      </c>
      <c r="G444" s="1">
        <v>24</v>
      </c>
      <c r="H444" s="1">
        <v>27</v>
      </c>
      <c r="I444" s="1">
        <v>6</v>
      </c>
      <c r="J444" s="1">
        <v>7</v>
      </c>
      <c r="K444" s="1">
        <v>117</v>
      </c>
      <c r="L444">
        <f t="shared" si="6"/>
        <v>78</v>
      </c>
    </row>
    <row r="445" spans="1:12" x14ac:dyDescent="0.15">
      <c r="A445" t="s">
        <v>897</v>
      </c>
      <c r="B445" t="s">
        <v>898</v>
      </c>
      <c r="C445" s="1">
        <v>1</v>
      </c>
      <c r="D445" s="1">
        <v>2</v>
      </c>
      <c r="E445" s="1">
        <v>5</v>
      </c>
      <c r="F445" s="1">
        <v>9</v>
      </c>
      <c r="G445" s="1">
        <v>19</v>
      </c>
      <c r="H445" s="1">
        <v>24</v>
      </c>
      <c r="I445" s="1">
        <v>16</v>
      </c>
      <c r="J445" s="1">
        <v>3</v>
      </c>
      <c r="K445" s="1">
        <v>135</v>
      </c>
      <c r="L445">
        <f t="shared" si="6"/>
        <v>60</v>
      </c>
    </row>
    <row r="446" spans="1:12" x14ac:dyDescent="0.15">
      <c r="A446" t="s">
        <v>899</v>
      </c>
      <c r="B446" t="s">
        <v>900</v>
      </c>
      <c r="C446" s="1">
        <v>3</v>
      </c>
      <c r="D446" s="1">
        <v>7</v>
      </c>
      <c r="E446" s="1">
        <v>16</v>
      </c>
      <c r="F446" s="1">
        <v>17</v>
      </c>
      <c r="G446" s="1">
        <v>23</v>
      </c>
      <c r="H446" s="1">
        <v>30</v>
      </c>
      <c r="I446" s="1">
        <v>7</v>
      </c>
      <c r="J446" s="1">
        <v>15</v>
      </c>
      <c r="K446" s="1">
        <v>265</v>
      </c>
      <c r="L446">
        <f t="shared" si="6"/>
        <v>96</v>
      </c>
    </row>
    <row r="447" spans="1:12" x14ac:dyDescent="0.15">
      <c r="A447" t="s">
        <v>901</v>
      </c>
      <c r="B447" t="s">
        <v>902</v>
      </c>
      <c r="C447" s="1">
        <v>1</v>
      </c>
      <c r="D447" s="1">
        <v>19</v>
      </c>
      <c r="E447" s="1">
        <v>25</v>
      </c>
      <c r="F447" s="1">
        <v>26</v>
      </c>
      <c r="G447" s="1">
        <v>30</v>
      </c>
      <c r="H447" s="1">
        <v>31</v>
      </c>
      <c r="I447" s="1">
        <v>12</v>
      </c>
      <c r="J447" s="1">
        <v>7</v>
      </c>
      <c r="K447" s="1">
        <v>96</v>
      </c>
      <c r="L447">
        <f t="shared" si="6"/>
        <v>132</v>
      </c>
    </row>
    <row r="448" spans="1:12" x14ac:dyDescent="0.15">
      <c r="A448" t="s">
        <v>903</v>
      </c>
      <c r="B448" t="s">
        <v>904</v>
      </c>
      <c r="C448" s="1">
        <v>2</v>
      </c>
      <c r="D448" s="1">
        <v>8</v>
      </c>
      <c r="E448" s="1">
        <v>11</v>
      </c>
      <c r="F448" s="1">
        <v>17</v>
      </c>
      <c r="G448" s="1">
        <v>21</v>
      </c>
      <c r="H448" s="1">
        <v>30</v>
      </c>
      <c r="I448" s="1">
        <v>9</v>
      </c>
      <c r="J448" s="1">
        <v>22</v>
      </c>
      <c r="K448" s="1">
        <v>320</v>
      </c>
      <c r="L448">
        <f t="shared" si="6"/>
        <v>89</v>
      </c>
    </row>
    <row r="449" spans="1:12" x14ac:dyDescent="0.15">
      <c r="A449" t="s">
        <v>905</v>
      </c>
      <c r="B449" t="s">
        <v>906</v>
      </c>
      <c r="C449" s="1">
        <v>1</v>
      </c>
      <c r="D449" s="1">
        <v>5</v>
      </c>
      <c r="E449" s="1">
        <v>13</v>
      </c>
      <c r="F449" s="1">
        <v>14</v>
      </c>
      <c r="G449" s="1">
        <v>27</v>
      </c>
      <c r="H449" s="1">
        <v>33</v>
      </c>
      <c r="I449" s="1">
        <v>15</v>
      </c>
      <c r="J449" s="1">
        <v>11</v>
      </c>
      <c r="K449" s="1">
        <v>108</v>
      </c>
      <c r="L449">
        <f t="shared" si="6"/>
        <v>93</v>
      </c>
    </row>
    <row r="450" spans="1:12" x14ac:dyDescent="0.15">
      <c r="A450" t="s">
        <v>907</v>
      </c>
      <c r="B450" t="s">
        <v>908</v>
      </c>
      <c r="C450" s="1">
        <v>14</v>
      </c>
      <c r="D450" s="1">
        <v>15</v>
      </c>
      <c r="E450" s="1">
        <v>18</v>
      </c>
      <c r="F450" s="1">
        <v>22</v>
      </c>
      <c r="G450" s="1">
        <v>31</v>
      </c>
      <c r="H450" s="1">
        <v>33</v>
      </c>
      <c r="I450" s="1">
        <v>1</v>
      </c>
      <c r="J450" s="1">
        <v>2</v>
      </c>
      <c r="K450" s="1">
        <v>70</v>
      </c>
      <c r="L450">
        <f t="shared" si="6"/>
        <v>133</v>
      </c>
    </row>
    <row r="451" spans="1:12" x14ac:dyDescent="0.15">
      <c r="A451" t="s">
        <v>909</v>
      </c>
      <c r="B451" t="s">
        <v>910</v>
      </c>
      <c r="C451" s="1">
        <v>5</v>
      </c>
      <c r="D451" s="1">
        <v>12</v>
      </c>
      <c r="E451" s="1">
        <v>20</v>
      </c>
      <c r="F451" s="1">
        <v>21</v>
      </c>
      <c r="G451" s="1">
        <v>22</v>
      </c>
      <c r="H451" s="1">
        <v>29</v>
      </c>
      <c r="I451" s="1">
        <v>14</v>
      </c>
      <c r="J451" s="1">
        <v>6</v>
      </c>
      <c r="K451" s="1">
        <v>183</v>
      </c>
      <c r="L451">
        <f t="shared" ref="L451:L514" si="7">SUM(C451:H451)</f>
        <v>109</v>
      </c>
    </row>
    <row r="452" spans="1:12" x14ac:dyDescent="0.15">
      <c r="A452" t="s">
        <v>911</v>
      </c>
      <c r="B452" t="s">
        <v>912</v>
      </c>
      <c r="C452" s="1">
        <v>3</v>
      </c>
      <c r="D452" s="1">
        <v>11</v>
      </c>
      <c r="E452" s="1">
        <v>14</v>
      </c>
      <c r="F452" s="1">
        <v>16</v>
      </c>
      <c r="G452" s="1">
        <v>21</v>
      </c>
      <c r="H452" s="1">
        <v>32</v>
      </c>
      <c r="I452" s="1">
        <v>4</v>
      </c>
      <c r="J452" s="1">
        <v>1</v>
      </c>
      <c r="K452" s="1">
        <v>76</v>
      </c>
      <c r="L452">
        <f t="shared" si="7"/>
        <v>97</v>
      </c>
    </row>
    <row r="453" spans="1:12" x14ac:dyDescent="0.15">
      <c r="A453" t="s">
        <v>913</v>
      </c>
      <c r="B453" t="s">
        <v>914</v>
      </c>
      <c r="C453" s="1">
        <v>3</v>
      </c>
      <c r="D453" s="1">
        <v>10</v>
      </c>
      <c r="E453" s="1">
        <v>16</v>
      </c>
      <c r="F453" s="1">
        <v>21</v>
      </c>
      <c r="G453" s="1">
        <v>25</v>
      </c>
      <c r="H453" s="1">
        <v>27</v>
      </c>
      <c r="I453" s="1">
        <v>12</v>
      </c>
      <c r="J453" s="1">
        <v>27</v>
      </c>
      <c r="K453" s="1">
        <v>326</v>
      </c>
      <c r="L453">
        <f t="shared" si="7"/>
        <v>102</v>
      </c>
    </row>
    <row r="454" spans="1:12" x14ac:dyDescent="0.15">
      <c r="A454" t="s">
        <v>915</v>
      </c>
      <c r="B454" t="s">
        <v>916</v>
      </c>
      <c r="C454" s="1">
        <v>10</v>
      </c>
      <c r="D454" s="1">
        <v>15</v>
      </c>
      <c r="E454" s="1">
        <v>16</v>
      </c>
      <c r="F454" s="1">
        <v>18</v>
      </c>
      <c r="G454" s="1">
        <v>20</v>
      </c>
      <c r="H454" s="1">
        <v>27</v>
      </c>
      <c r="I454" s="1">
        <v>6</v>
      </c>
      <c r="J454" s="1">
        <v>8</v>
      </c>
      <c r="K454" s="1">
        <v>82</v>
      </c>
      <c r="L454">
        <f t="shared" si="7"/>
        <v>106</v>
      </c>
    </row>
    <row r="455" spans="1:12" x14ac:dyDescent="0.15">
      <c r="A455" t="s">
        <v>917</v>
      </c>
      <c r="B455" t="s">
        <v>918</v>
      </c>
      <c r="C455" s="1">
        <v>3</v>
      </c>
      <c r="D455" s="1">
        <v>11</v>
      </c>
      <c r="E455" s="1">
        <v>13</v>
      </c>
      <c r="F455" s="1">
        <v>20</v>
      </c>
      <c r="G455" s="1">
        <v>24</v>
      </c>
      <c r="H455" s="1">
        <v>30</v>
      </c>
      <c r="I455" s="1">
        <v>16</v>
      </c>
      <c r="J455" s="1">
        <v>1</v>
      </c>
      <c r="K455" s="1">
        <v>143</v>
      </c>
      <c r="L455">
        <f t="shared" si="7"/>
        <v>101</v>
      </c>
    </row>
    <row r="456" spans="1:12" x14ac:dyDescent="0.15">
      <c r="A456" t="s">
        <v>919</v>
      </c>
      <c r="B456" t="s">
        <v>920</v>
      </c>
      <c r="C456" s="1">
        <v>4</v>
      </c>
      <c r="D456" s="1">
        <v>8</v>
      </c>
      <c r="E456" s="1">
        <v>9</v>
      </c>
      <c r="F456" s="1">
        <v>13</v>
      </c>
      <c r="G456" s="1">
        <v>19</v>
      </c>
      <c r="H456" s="1">
        <v>33</v>
      </c>
      <c r="I456" s="1">
        <v>12</v>
      </c>
      <c r="J456" s="1">
        <v>5</v>
      </c>
      <c r="K456" s="1">
        <v>107</v>
      </c>
      <c r="L456">
        <f t="shared" si="7"/>
        <v>86</v>
      </c>
    </row>
    <row r="457" spans="1:12" x14ac:dyDescent="0.15">
      <c r="A457" t="s">
        <v>921</v>
      </c>
      <c r="B457" t="s">
        <v>922</v>
      </c>
      <c r="C457" s="1">
        <v>5</v>
      </c>
      <c r="D457" s="1">
        <v>7</v>
      </c>
      <c r="E457" s="1">
        <v>11</v>
      </c>
      <c r="F457" s="1">
        <v>13</v>
      </c>
      <c r="G457" s="1">
        <v>27</v>
      </c>
      <c r="H457" s="1">
        <v>29</v>
      </c>
      <c r="I457" s="1">
        <v>3</v>
      </c>
      <c r="J457" s="1">
        <v>8</v>
      </c>
      <c r="K457" s="1">
        <v>129</v>
      </c>
      <c r="L457">
        <f t="shared" si="7"/>
        <v>92</v>
      </c>
    </row>
    <row r="458" spans="1:12" x14ac:dyDescent="0.15">
      <c r="A458" t="s">
        <v>923</v>
      </c>
      <c r="B458" t="s">
        <v>924</v>
      </c>
      <c r="C458" s="1">
        <v>6</v>
      </c>
      <c r="D458" s="1">
        <v>8</v>
      </c>
      <c r="E458" s="1">
        <v>10</v>
      </c>
      <c r="F458" s="1">
        <v>15</v>
      </c>
      <c r="G458" s="1">
        <v>17</v>
      </c>
      <c r="H458" s="1">
        <v>26</v>
      </c>
      <c r="I458" s="1">
        <v>4</v>
      </c>
      <c r="J458" s="1">
        <v>7</v>
      </c>
      <c r="K458" s="1">
        <v>104</v>
      </c>
      <c r="L458">
        <f t="shared" si="7"/>
        <v>82</v>
      </c>
    </row>
    <row r="459" spans="1:12" x14ac:dyDescent="0.15">
      <c r="A459" t="s">
        <v>925</v>
      </c>
      <c r="B459" t="s">
        <v>926</v>
      </c>
      <c r="C459" s="1">
        <v>9</v>
      </c>
      <c r="D459" s="1">
        <v>11</v>
      </c>
      <c r="E459" s="1">
        <v>12</v>
      </c>
      <c r="F459" s="1">
        <v>13</v>
      </c>
      <c r="G459" s="1">
        <v>22</v>
      </c>
      <c r="H459" s="1">
        <v>23</v>
      </c>
      <c r="I459" s="1">
        <v>8</v>
      </c>
      <c r="J459" s="1">
        <v>12</v>
      </c>
      <c r="K459" s="1">
        <v>133</v>
      </c>
      <c r="L459">
        <f t="shared" si="7"/>
        <v>90</v>
      </c>
    </row>
    <row r="460" spans="1:12" x14ac:dyDescent="0.15">
      <c r="A460" t="s">
        <v>927</v>
      </c>
      <c r="B460" t="s">
        <v>928</v>
      </c>
      <c r="C460" s="1">
        <v>1</v>
      </c>
      <c r="D460" s="1">
        <v>2</v>
      </c>
      <c r="E460" s="1">
        <v>4</v>
      </c>
      <c r="F460" s="1">
        <v>6</v>
      </c>
      <c r="G460" s="1">
        <v>19</v>
      </c>
      <c r="H460" s="1">
        <v>21</v>
      </c>
      <c r="I460" s="1">
        <v>15</v>
      </c>
      <c r="J460" s="1">
        <v>23</v>
      </c>
      <c r="K460" s="1">
        <v>100</v>
      </c>
      <c r="L460">
        <f t="shared" si="7"/>
        <v>53</v>
      </c>
    </row>
    <row r="461" spans="1:12" x14ac:dyDescent="0.15">
      <c r="A461" t="s">
        <v>929</v>
      </c>
      <c r="B461" t="s">
        <v>930</v>
      </c>
      <c r="C461" s="1">
        <v>3</v>
      </c>
      <c r="D461" s="1">
        <v>9</v>
      </c>
      <c r="E461" s="1">
        <v>10</v>
      </c>
      <c r="F461" s="1">
        <v>13</v>
      </c>
      <c r="G461" s="1">
        <v>18</v>
      </c>
      <c r="H461" s="1">
        <v>26</v>
      </c>
      <c r="I461" s="1">
        <v>4</v>
      </c>
      <c r="J461" s="1">
        <v>7</v>
      </c>
      <c r="K461" s="1">
        <v>99</v>
      </c>
      <c r="L461">
        <f t="shared" si="7"/>
        <v>79</v>
      </c>
    </row>
    <row r="462" spans="1:12" x14ac:dyDescent="0.15">
      <c r="A462" t="s">
        <v>931</v>
      </c>
      <c r="B462" t="s">
        <v>932</v>
      </c>
      <c r="C462" s="1">
        <v>12</v>
      </c>
      <c r="D462" s="1">
        <v>16</v>
      </c>
      <c r="E462" s="1">
        <v>21</v>
      </c>
      <c r="F462" s="1">
        <v>26</v>
      </c>
      <c r="G462" s="1">
        <v>27</v>
      </c>
      <c r="H462" s="1">
        <v>32</v>
      </c>
      <c r="I462" s="1">
        <v>10</v>
      </c>
      <c r="J462" s="1">
        <v>17</v>
      </c>
      <c r="K462" s="1">
        <v>128</v>
      </c>
      <c r="L462">
        <f t="shared" si="7"/>
        <v>134</v>
      </c>
    </row>
    <row r="463" spans="1:12" x14ac:dyDescent="0.15">
      <c r="A463" t="s">
        <v>933</v>
      </c>
      <c r="B463" t="s">
        <v>934</v>
      </c>
      <c r="C463" s="1">
        <v>4</v>
      </c>
      <c r="D463" s="1">
        <v>7</v>
      </c>
      <c r="E463" s="1">
        <v>9</v>
      </c>
      <c r="F463" s="1">
        <v>23</v>
      </c>
      <c r="G463" s="1">
        <v>27</v>
      </c>
      <c r="H463" s="1">
        <v>30</v>
      </c>
      <c r="I463" s="1">
        <v>8</v>
      </c>
      <c r="J463" s="1">
        <v>10</v>
      </c>
      <c r="K463" s="1">
        <v>140</v>
      </c>
      <c r="L463">
        <f t="shared" si="7"/>
        <v>100</v>
      </c>
    </row>
    <row r="464" spans="1:12" x14ac:dyDescent="0.15">
      <c r="A464" t="s">
        <v>935</v>
      </c>
      <c r="B464" t="s">
        <v>936</v>
      </c>
      <c r="C464" s="1">
        <v>2</v>
      </c>
      <c r="D464" s="1">
        <v>9</v>
      </c>
      <c r="E464" s="1">
        <v>13</v>
      </c>
      <c r="F464" s="1">
        <v>17</v>
      </c>
      <c r="G464" s="1">
        <v>26</v>
      </c>
      <c r="H464" s="1">
        <v>28</v>
      </c>
      <c r="I464" s="1">
        <v>7</v>
      </c>
      <c r="J464" s="1">
        <v>15</v>
      </c>
      <c r="K464" s="1">
        <v>137</v>
      </c>
      <c r="L464">
        <f t="shared" si="7"/>
        <v>95</v>
      </c>
    </row>
    <row r="465" spans="1:12" x14ac:dyDescent="0.15">
      <c r="A465" t="s">
        <v>937</v>
      </c>
      <c r="B465" t="s">
        <v>938</v>
      </c>
      <c r="C465" s="1">
        <v>9</v>
      </c>
      <c r="D465" s="1">
        <v>15</v>
      </c>
      <c r="E465" s="1">
        <v>18</v>
      </c>
      <c r="F465" s="1">
        <v>21</v>
      </c>
      <c r="G465" s="1">
        <v>23</v>
      </c>
      <c r="H465" s="1">
        <v>26</v>
      </c>
      <c r="I465" s="1">
        <v>8</v>
      </c>
      <c r="J465" s="1">
        <v>5</v>
      </c>
      <c r="K465" s="1">
        <v>89</v>
      </c>
      <c r="L465">
        <f t="shared" si="7"/>
        <v>112</v>
      </c>
    </row>
    <row r="466" spans="1:12" x14ac:dyDescent="0.15">
      <c r="A466" t="s">
        <v>939</v>
      </c>
      <c r="B466" t="s">
        <v>940</v>
      </c>
      <c r="C466" s="1">
        <v>1</v>
      </c>
      <c r="D466" s="1">
        <v>3</v>
      </c>
      <c r="E466" s="1">
        <v>7</v>
      </c>
      <c r="F466" s="1">
        <v>21</v>
      </c>
      <c r="G466" s="1">
        <v>27</v>
      </c>
      <c r="H466" s="1">
        <v>32</v>
      </c>
      <c r="I466" s="1">
        <v>1</v>
      </c>
      <c r="J466" s="1">
        <v>1</v>
      </c>
      <c r="K466" s="1">
        <v>77</v>
      </c>
      <c r="L466">
        <f t="shared" si="7"/>
        <v>91</v>
      </c>
    </row>
    <row r="467" spans="1:12" x14ac:dyDescent="0.15">
      <c r="A467" t="s">
        <v>941</v>
      </c>
      <c r="B467" t="s">
        <v>942</v>
      </c>
      <c r="C467" s="1">
        <v>12</v>
      </c>
      <c r="D467" s="1">
        <v>15</v>
      </c>
      <c r="E467" s="1">
        <v>16</v>
      </c>
      <c r="F467" s="1">
        <v>22</v>
      </c>
      <c r="G467" s="1">
        <v>29</v>
      </c>
      <c r="H467" s="1">
        <v>32</v>
      </c>
      <c r="I467" s="1">
        <v>14</v>
      </c>
      <c r="J467" s="1">
        <v>3</v>
      </c>
      <c r="K467" s="1">
        <v>103</v>
      </c>
      <c r="L467">
        <f t="shared" si="7"/>
        <v>126</v>
      </c>
    </row>
    <row r="468" spans="1:12" x14ac:dyDescent="0.15">
      <c r="A468" t="s">
        <v>943</v>
      </c>
      <c r="B468" t="s">
        <v>944</v>
      </c>
      <c r="C468" s="1">
        <v>10</v>
      </c>
      <c r="D468" s="1">
        <v>14</v>
      </c>
      <c r="E468" s="1">
        <v>17</v>
      </c>
      <c r="F468" s="1">
        <v>22</v>
      </c>
      <c r="G468" s="1">
        <v>26</v>
      </c>
      <c r="H468" s="1">
        <v>27</v>
      </c>
      <c r="I468" s="1">
        <v>5</v>
      </c>
      <c r="J468" s="1">
        <v>5</v>
      </c>
      <c r="K468" s="1">
        <v>94</v>
      </c>
      <c r="L468">
        <f t="shared" si="7"/>
        <v>116</v>
      </c>
    </row>
    <row r="469" spans="1:12" x14ac:dyDescent="0.15">
      <c r="A469" t="s">
        <v>945</v>
      </c>
      <c r="B469" t="s">
        <v>946</v>
      </c>
      <c r="C469" s="1">
        <v>8</v>
      </c>
      <c r="D469" s="1">
        <v>17</v>
      </c>
      <c r="E469" s="1">
        <v>24</v>
      </c>
      <c r="F469" s="1">
        <v>26</v>
      </c>
      <c r="G469" s="1">
        <v>27</v>
      </c>
      <c r="H469" s="1">
        <v>31</v>
      </c>
      <c r="I469" s="1">
        <v>4</v>
      </c>
      <c r="J469" s="1">
        <v>1</v>
      </c>
      <c r="K469" s="1">
        <v>91</v>
      </c>
      <c r="L469">
        <f t="shared" si="7"/>
        <v>133</v>
      </c>
    </row>
    <row r="470" spans="1:12" x14ac:dyDescent="0.15">
      <c r="A470" t="s">
        <v>947</v>
      </c>
      <c r="B470" t="s">
        <v>948</v>
      </c>
      <c r="C470" s="1">
        <v>5</v>
      </c>
      <c r="D470" s="1">
        <v>9</v>
      </c>
      <c r="E470" s="1">
        <v>14</v>
      </c>
      <c r="F470" s="1">
        <v>20</v>
      </c>
      <c r="G470" s="1">
        <v>24</v>
      </c>
      <c r="H470" s="1">
        <v>30</v>
      </c>
      <c r="I470" s="1">
        <v>8</v>
      </c>
      <c r="J470" s="1">
        <v>38</v>
      </c>
      <c r="K470" s="1">
        <v>554</v>
      </c>
      <c r="L470">
        <f t="shared" si="7"/>
        <v>102</v>
      </c>
    </row>
    <row r="471" spans="1:12" x14ac:dyDescent="0.15">
      <c r="A471" t="s">
        <v>949</v>
      </c>
      <c r="B471" t="s">
        <v>950</v>
      </c>
      <c r="C471" s="1">
        <v>2</v>
      </c>
      <c r="D471" s="1">
        <v>4</v>
      </c>
      <c r="E471" s="1">
        <v>10</v>
      </c>
      <c r="F471" s="1">
        <v>17</v>
      </c>
      <c r="G471" s="1">
        <v>22</v>
      </c>
      <c r="H471" s="1">
        <v>25</v>
      </c>
      <c r="I471" s="1">
        <v>14</v>
      </c>
      <c r="J471" s="1">
        <v>4</v>
      </c>
      <c r="K471" s="1">
        <v>190</v>
      </c>
      <c r="L471">
        <f t="shared" si="7"/>
        <v>80</v>
      </c>
    </row>
    <row r="472" spans="1:12" x14ac:dyDescent="0.15">
      <c r="A472" t="s">
        <v>951</v>
      </c>
      <c r="B472" t="s">
        <v>952</v>
      </c>
      <c r="C472" s="1">
        <v>1</v>
      </c>
      <c r="D472" s="1">
        <v>3</v>
      </c>
      <c r="E472" s="1">
        <v>11</v>
      </c>
      <c r="F472" s="1">
        <v>12</v>
      </c>
      <c r="G472" s="1">
        <v>19</v>
      </c>
      <c r="H472" s="1">
        <v>26</v>
      </c>
      <c r="I472" s="1">
        <v>7</v>
      </c>
      <c r="J472" s="1">
        <v>18</v>
      </c>
      <c r="K472" s="1">
        <v>136</v>
      </c>
      <c r="L472">
        <f t="shared" si="7"/>
        <v>72</v>
      </c>
    </row>
    <row r="473" spans="1:12" x14ac:dyDescent="0.15">
      <c r="A473" t="s">
        <v>953</v>
      </c>
      <c r="B473" t="s">
        <v>954</v>
      </c>
      <c r="C473" s="1">
        <v>9</v>
      </c>
      <c r="D473" s="1">
        <v>14</v>
      </c>
      <c r="E473" s="1">
        <v>21</v>
      </c>
      <c r="F473" s="1">
        <v>23</v>
      </c>
      <c r="G473" s="1">
        <v>26</v>
      </c>
      <c r="H473" s="1">
        <v>32</v>
      </c>
      <c r="I473" s="1">
        <v>3</v>
      </c>
      <c r="J473" s="1">
        <v>3</v>
      </c>
      <c r="K473" s="1">
        <v>113</v>
      </c>
      <c r="L473">
        <f t="shared" si="7"/>
        <v>125</v>
      </c>
    </row>
    <row r="474" spans="1:12" x14ac:dyDescent="0.15">
      <c r="A474" t="s">
        <v>955</v>
      </c>
      <c r="B474" t="s">
        <v>956</v>
      </c>
      <c r="C474" s="1">
        <v>2</v>
      </c>
      <c r="D474" s="1">
        <v>5</v>
      </c>
      <c r="E474" s="1">
        <v>8</v>
      </c>
      <c r="F474" s="1">
        <v>12</v>
      </c>
      <c r="G474" s="1">
        <v>26</v>
      </c>
      <c r="H474" s="1">
        <v>31</v>
      </c>
      <c r="I474" s="1">
        <v>14</v>
      </c>
      <c r="J474" s="1">
        <v>17</v>
      </c>
      <c r="K474" s="1">
        <v>186</v>
      </c>
      <c r="L474">
        <f t="shared" si="7"/>
        <v>84</v>
      </c>
    </row>
    <row r="475" spans="1:12" x14ac:dyDescent="0.15">
      <c r="A475" t="s">
        <v>957</v>
      </c>
      <c r="B475" t="s">
        <v>958</v>
      </c>
      <c r="C475" s="1">
        <v>1</v>
      </c>
      <c r="D475" s="1">
        <v>5</v>
      </c>
      <c r="E475" s="1">
        <v>7</v>
      </c>
      <c r="F475" s="1">
        <v>23</v>
      </c>
      <c r="G475" s="1">
        <v>28</v>
      </c>
      <c r="H475" s="1">
        <v>30</v>
      </c>
      <c r="I475" s="1">
        <v>12</v>
      </c>
      <c r="J475" s="1">
        <v>14</v>
      </c>
      <c r="K475" s="1">
        <v>198</v>
      </c>
      <c r="L475">
        <f t="shared" si="7"/>
        <v>94</v>
      </c>
    </row>
    <row r="476" spans="1:12" x14ac:dyDescent="0.15">
      <c r="A476" t="s">
        <v>959</v>
      </c>
      <c r="B476" t="s">
        <v>960</v>
      </c>
      <c r="C476" s="1">
        <v>3</v>
      </c>
      <c r="D476" s="1">
        <v>10</v>
      </c>
      <c r="E476" s="1">
        <v>19</v>
      </c>
      <c r="F476" s="1">
        <v>25</v>
      </c>
      <c r="G476" s="1">
        <v>26</v>
      </c>
      <c r="H476" s="1">
        <v>31</v>
      </c>
      <c r="I476" s="1">
        <v>2</v>
      </c>
      <c r="J476" s="1">
        <v>11</v>
      </c>
      <c r="K476" s="1">
        <v>210</v>
      </c>
      <c r="L476">
        <f t="shared" si="7"/>
        <v>114</v>
      </c>
    </row>
    <row r="477" spans="1:12" x14ac:dyDescent="0.15">
      <c r="A477" t="s">
        <v>961</v>
      </c>
      <c r="B477" t="s">
        <v>962</v>
      </c>
      <c r="C477" s="1">
        <v>2</v>
      </c>
      <c r="D477" s="1">
        <v>14</v>
      </c>
      <c r="E477" s="1">
        <v>15</v>
      </c>
      <c r="F477" s="1">
        <v>16</v>
      </c>
      <c r="G477" s="1">
        <v>32</v>
      </c>
      <c r="H477" s="1">
        <v>33</v>
      </c>
      <c r="I477" s="1">
        <v>1</v>
      </c>
      <c r="J477" s="1">
        <v>19</v>
      </c>
      <c r="K477" s="1">
        <v>360</v>
      </c>
      <c r="L477">
        <f t="shared" si="7"/>
        <v>112</v>
      </c>
    </row>
    <row r="478" spans="1:12" x14ac:dyDescent="0.15">
      <c r="A478" t="s">
        <v>963</v>
      </c>
      <c r="B478" t="s">
        <v>964</v>
      </c>
      <c r="C478" s="1">
        <v>2</v>
      </c>
      <c r="D478" s="1">
        <v>8</v>
      </c>
      <c r="E478" s="1">
        <v>13</v>
      </c>
      <c r="F478" s="1">
        <v>29</v>
      </c>
      <c r="G478" s="1">
        <v>32</v>
      </c>
      <c r="H478" s="1">
        <v>33</v>
      </c>
      <c r="I478" s="1">
        <v>15</v>
      </c>
      <c r="J478" s="1">
        <v>2</v>
      </c>
      <c r="K478" s="1">
        <v>53</v>
      </c>
      <c r="L478">
        <f t="shared" si="7"/>
        <v>117</v>
      </c>
    </row>
    <row r="479" spans="1:12" x14ac:dyDescent="0.15">
      <c r="A479" t="s">
        <v>965</v>
      </c>
      <c r="B479" t="s">
        <v>966</v>
      </c>
      <c r="C479" s="1">
        <v>3</v>
      </c>
      <c r="D479" s="1">
        <v>6</v>
      </c>
      <c r="E479" s="1">
        <v>8</v>
      </c>
      <c r="F479" s="1">
        <v>11</v>
      </c>
      <c r="G479" s="1">
        <v>19</v>
      </c>
      <c r="H479" s="1">
        <v>28</v>
      </c>
      <c r="I479" s="1">
        <v>8</v>
      </c>
      <c r="J479" s="1">
        <v>23</v>
      </c>
      <c r="K479" s="1">
        <v>268</v>
      </c>
      <c r="L479">
        <f t="shared" si="7"/>
        <v>75</v>
      </c>
    </row>
    <row r="480" spans="1:12" x14ac:dyDescent="0.15">
      <c r="A480" t="s">
        <v>967</v>
      </c>
      <c r="B480" t="s">
        <v>968</v>
      </c>
      <c r="C480" s="1">
        <v>4</v>
      </c>
      <c r="D480" s="1">
        <v>9</v>
      </c>
      <c r="E480" s="1">
        <v>17</v>
      </c>
      <c r="F480" s="1">
        <v>20</v>
      </c>
      <c r="G480" s="1">
        <v>32</v>
      </c>
      <c r="H480" s="1">
        <v>33</v>
      </c>
      <c r="I480" s="1">
        <v>15</v>
      </c>
      <c r="J480" s="1">
        <v>5</v>
      </c>
      <c r="K480" s="1">
        <v>90</v>
      </c>
      <c r="L480">
        <f t="shared" si="7"/>
        <v>115</v>
      </c>
    </row>
    <row r="481" spans="1:12" x14ac:dyDescent="0.15">
      <c r="A481" t="s">
        <v>969</v>
      </c>
      <c r="B481" t="s">
        <v>970</v>
      </c>
      <c r="C481" s="1">
        <v>1</v>
      </c>
      <c r="D481" s="1">
        <v>7</v>
      </c>
      <c r="E481" s="1">
        <v>9</v>
      </c>
      <c r="F481" s="1">
        <v>12</v>
      </c>
      <c r="G481" s="1">
        <v>18</v>
      </c>
      <c r="H481" s="1">
        <v>22</v>
      </c>
      <c r="I481" s="1">
        <v>4</v>
      </c>
      <c r="J481" s="1">
        <v>7</v>
      </c>
      <c r="K481" s="1">
        <v>140</v>
      </c>
      <c r="L481">
        <f t="shared" si="7"/>
        <v>69</v>
      </c>
    </row>
    <row r="482" spans="1:12" x14ac:dyDescent="0.15">
      <c r="A482" t="s">
        <v>971</v>
      </c>
      <c r="B482" t="s">
        <v>972</v>
      </c>
      <c r="C482" s="1">
        <v>12</v>
      </c>
      <c r="D482" s="1">
        <v>14</v>
      </c>
      <c r="E482" s="1">
        <v>18</v>
      </c>
      <c r="F482" s="1">
        <v>23</v>
      </c>
      <c r="G482" s="1">
        <v>30</v>
      </c>
      <c r="H482" s="1">
        <v>32</v>
      </c>
      <c r="I482" s="1">
        <v>2</v>
      </c>
      <c r="J482" s="1">
        <v>6</v>
      </c>
      <c r="K482" s="1">
        <v>75</v>
      </c>
      <c r="L482">
        <f t="shared" si="7"/>
        <v>129</v>
      </c>
    </row>
    <row r="483" spans="1:12" x14ac:dyDescent="0.15">
      <c r="A483" t="s">
        <v>973</v>
      </c>
      <c r="B483" t="s">
        <v>974</v>
      </c>
      <c r="C483" s="1">
        <v>4</v>
      </c>
      <c r="D483" s="1">
        <v>10</v>
      </c>
      <c r="E483" s="1">
        <v>17</v>
      </c>
      <c r="F483" s="1">
        <v>19</v>
      </c>
      <c r="G483" s="1">
        <v>28</v>
      </c>
      <c r="H483" s="1">
        <v>32</v>
      </c>
      <c r="I483" s="1">
        <v>1</v>
      </c>
      <c r="J483" s="1">
        <v>10</v>
      </c>
      <c r="K483" s="1">
        <v>140</v>
      </c>
      <c r="L483">
        <f t="shared" si="7"/>
        <v>110</v>
      </c>
    </row>
    <row r="484" spans="1:12" x14ac:dyDescent="0.15">
      <c r="A484" t="s">
        <v>975</v>
      </c>
      <c r="B484" t="s">
        <v>976</v>
      </c>
      <c r="C484" s="1">
        <v>13</v>
      </c>
      <c r="D484" s="1">
        <v>19</v>
      </c>
      <c r="E484" s="1">
        <v>25</v>
      </c>
      <c r="F484" s="1">
        <v>26</v>
      </c>
      <c r="G484" s="1">
        <v>27</v>
      </c>
      <c r="H484" s="1">
        <v>32</v>
      </c>
      <c r="I484" s="1">
        <v>8</v>
      </c>
      <c r="J484" s="1">
        <v>7</v>
      </c>
      <c r="K484" s="1">
        <v>87</v>
      </c>
      <c r="L484">
        <f t="shared" si="7"/>
        <v>142</v>
      </c>
    </row>
    <row r="485" spans="1:12" x14ac:dyDescent="0.15">
      <c r="A485" t="s">
        <v>977</v>
      </c>
      <c r="B485" t="s">
        <v>978</v>
      </c>
      <c r="C485" s="1">
        <v>2</v>
      </c>
      <c r="D485" s="1">
        <v>3</v>
      </c>
      <c r="E485" s="1">
        <v>15</v>
      </c>
      <c r="F485" s="1">
        <v>21</v>
      </c>
      <c r="G485" s="1">
        <v>22</v>
      </c>
      <c r="H485" s="1">
        <v>33</v>
      </c>
      <c r="I485" s="1">
        <v>16</v>
      </c>
      <c r="J485" s="1">
        <v>16</v>
      </c>
      <c r="K485" s="1">
        <v>115</v>
      </c>
      <c r="L485">
        <f t="shared" si="7"/>
        <v>96</v>
      </c>
    </row>
    <row r="486" spans="1:12" x14ac:dyDescent="0.15">
      <c r="A486" t="s">
        <v>979</v>
      </c>
      <c r="B486" t="s">
        <v>980</v>
      </c>
      <c r="C486" s="1">
        <v>7</v>
      </c>
      <c r="D486" s="1">
        <v>8</v>
      </c>
      <c r="E486" s="1">
        <v>16</v>
      </c>
      <c r="F486" s="1">
        <v>17</v>
      </c>
      <c r="G486" s="1">
        <v>19</v>
      </c>
      <c r="H486" s="1">
        <v>24</v>
      </c>
      <c r="I486" s="1">
        <v>7</v>
      </c>
      <c r="J486" s="1">
        <v>10</v>
      </c>
      <c r="K486" s="1">
        <v>107</v>
      </c>
      <c r="L486">
        <f t="shared" si="7"/>
        <v>91</v>
      </c>
    </row>
    <row r="487" spans="1:12" x14ac:dyDescent="0.15">
      <c r="A487" t="s">
        <v>981</v>
      </c>
      <c r="B487" t="s">
        <v>982</v>
      </c>
      <c r="C487" s="1">
        <v>1</v>
      </c>
      <c r="D487" s="1">
        <v>11</v>
      </c>
      <c r="E487" s="1">
        <v>24</v>
      </c>
      <c r="F487" s="1">
        <v>25</v>
      </c>
      <c r="G487" s="1">
        <v>27</v>
      </c>
      <c r="H487" s="1">
        <v>30</v>
      </c>
      <c r="I487" s="1">
        <v>7</v>
      </c>
      <c r="J487" s="1">
        <v>5</v>
      </c>
      <c r="K487" s="1">
        <v>64</v>
      </c>
      <c r="L487">
        <f t="shared" si="7"/>
        <v>118</v>
      </c>
    </row>
    <row r="488" spans="1:12" x14ac:dyDescent="0.15">
      <c r="A488" t="s">
        <v>983</v>
      </c>
      <c r="B488" t="s">
        <v>984</v>
      </c>
      <c r="C488" s="1">
        <v>2</v>
      </c>
      <c r="D488" s="1">
        <v>6</v>
      </c>
      <c r="E488" s="1">
        <v>7</v>
      </c>
      <c r="F488" s="1">
        <v>11</v>
      </c>
      <c r="G488" s="1">
        <v>14</v>
      </c>
      <c r="H488" s="1">
        <v>31</v>
      </c>
      <c r="I488" s="1">
        <v>3</v>
      </c>
      <c r="J488" s="1">
        <v>5</v>
      </c>
      <c r="K488" s="1">
        <v>98</v>
      </c>
      <c r="L488">
        <f t="shared" si="7"/>
        <v>71</v>
      </c>
    </row>
    <row r="489" spans="1:12" x14ac:dyDescent="0.15">
      <c r="A489" t="s">
        <v>985</v>
      </c>
      <c r="B489" t="s">
        <v>986</v>
      </c>
      <c r="C489" s="1">
        <v>6</v>
      </c>
      <c r="D489" s="1">
        <v>7</v>
      </c>
      <c r="E489" s="1">
        <v>16</v>
      </c>
      <c r="F489" s="1">
        <v>22</v>
      </c>
      <c r="G489" s="1">
        <v>24</v>
      </c>
      <c r="H489" s="1">
        <v>25</v>
      </c>
      <c r="I489" s="1">
        <v>13</v>
      </c>
      <c r="J489" s="1">
        <v>2</v>
      </c>
      <c r="K489" s="1">
        <v>102</v>
      </c>
      <c r="L489">
        <f t="shared" si="7"/>
        <v>100</v>
      </c>
    </row>
    <row r="490" spans="1:12" x14ac:dyDescent="0.15">
      <c r="A490" t="s">
        <v>987</v>
      </c>
      <c r="B490" t="s">
        <v>988</v>
      </c>
      <c r="C490" s="1">
        <v>1</v>
      </c>
      <c r="D490" s="1">
        <v>6</v>
      </c>
      <c r="E490" s="1">
        <v>12</v>
      </c>
      <c r="F490" s="1">
        <v>16</v>
      </c>
      <c r="G490" s="1">
        <v>19</v>
      </c>
      <c r="H490" s="1">
        <v>21</v>
      </c>
      <c r="I490" s="1">
        <v>4</v>
      </c>
      <c r="J490" s="1">
        <v>5</v>
      </c>
      <c r="K490" s="1">
        <v>92</v>
      </c>
      <c r="L490">
        <f t="shared" si="7"/>
        <v>75</v>
      </c>
    </row>
    <row r="491" spans="1:12" x14ac:dyDescent="0.15">
      <c r="A491" t="s">
        <v>989</v>
      </c>
      <c r="B491" t="s">
        <v>990</v>
      </c>
      <c r="C491" s="1">
        <v>2</v>
      </c>
      <c r="D491" s="1">
        <v>9</v>
      </c>
      <c r="E491" s="1">
        <v>10</v>
      </c>
      <c r="F491" s="1">
        <v>11</v>
      </c>
      <c r="G491" s="1">
        <v>16</v>
      </c>
      <c r="H491" s="1">
        <v>29</v>
      </c>
      <c r="I491" s="1">
        <v>2</v>
      </c>
      <c r="J491" s="1">
        <v>9</v>
      </c>
      <c r="K491" s="1">
        <v>166</v>
      </c>
      <c r="L491">
        <f t="shared" si="7"/>
        <v>77</v>
      </c>
    </row>
    <row r="492" spans="1:12" x14ac:dyDescent="0.15">
      <c r="A492" t="s">
        <v>991</v>
      </c>
      <c r="B492" t="s">
        <v>992</v>
      </c>
      <c r="C492" s="1">
        <v>1</v>
      </c>
      <c r="D492" s="1">
        <v>6</v>
      </c>
      <c r="E492" s="1">
        <v>7</v>
      </c>
      <c r="F492" s="1">
        <v>18</v>
      </c>
      <c r="G492" s="1">
        <v>23</v>
      </c>
      <c r="H492" s="1">
        <v>24</v>
      </c>
      <c r="I492" s="1">
        <v>15</v>
      </c>
      <c r="J492" s="1">
        <v>15</v>
      </c>
      <c r="K492" s="1">
        <v>317</v>
      </c>
      <c r="L492">
        <f t="shared" si="7"/>
        <v>79</v>
      </c>
    </row>
    <row r="493" spans="1:12" x14ac:dyDescent="0.15">
      <c r="A493" t="s">
        <v>993</v>
      </c>
      <c r="B493" t="s">
        <v>994</v>
      </c>
      <c r="C493" s="1">
        <v>1</v>
      </c>
      <c r="D493" s="1">
        <v>4</v>
      </c>
      <c r="E493" s="1">
        <v>11</v>
      </c>
      <c r="F493" s="1">
        <v>13</v>
      </c>
      <c r="G493" s="1">
        <v>17</v>
      </c>
      <c r="H493" s="1">
        <v>24</v>
      </c>
      <c r="I493" s="1">
        <v>15</v>
      </c>
      <c r="J493" s="1">
        <v>6</v>
      </c>
      <c r="K493" s="1">
        <v>65</v>
      </c>
      <c r="L493">
        <f t="shared" si="7"/>
        <v>70</v>
      </c>
    </row>
    <row r="494" spans="1:12" x14ac:dyDescent="0.15">
      <c r="A494" t="s">
        <v>995</v>
      </c>
      <c r="B494" t="s">
        <v>996</v>
      </c>
      <c r="C494" s="1">
        <v>7</v>
      </c>
      <c r="D494" s="1">
        <v>9</v>
      </c>
      <c r="E494" s="1">
        <v>16</v>
      </c>
      <c r="F494" s="1">
        <v>22</v>
      </c>
      <c r="G494" s="1">
        <v>24</v>
      </c>
      <c r="H494" s="1">
        <v>32</v>
      </c>
      <c r="I494" s="1">
        <v>6</v>
      </c>
      <c r="J494" s="1">
        <v>3</v>
      </c>
      <c r="K494" s="1">
        <v>104</v>
      </c>
      <c r="L494">
        <f t="shared" si="7"/>
        <v>110</v>
      </c>
    </row>
    <row r="495" spans="1:12" x14ac:dyDescent="0.15">
      <c r="A495" t="s">
        <v>997</v>
      </c>
      <c r="B495" t="s">
        <v>998</v>
      </c>
      <c r="C495" s="1">
        <v>10</v>
      </c>
      <c r="D495" s="1">
        <v>14</v>
      </c>
      <c r="E495" s="1">
        <v>24</v>
      </c>
      <c r="F495" s="1">
        <v>25</v>
      </c>
      <c r="G495" s="1">
        <v>28</v>
      </c>
      <c r="H495" s="1">
        <v>33</v>
      </c>
      <c r="I495" s="1">
        <v>11</v>
      </c>
      <c r="J495" s="1">
        <v>4</v>
      </c>
      <c r="K495" s="1">
        <v>97</v>
      </c>
      <c r="L495">
        <f t="shared" si="7"/>
        <v>134</v>
      </c>
    </row>
    <row r="496" spans="1:12" x14ac:dyDescent="0.15">
      <c r="A496" t="s">
        <v>999</v>
      </c>
      <c r="B496" t="s">
        <v>1000</v>
      </c>
      <c r="C496" s="1">
        <v>2</v>
      </c>
      <c r="D496" s="1">
        <v>8</v>
      </c>
      <c r="E496" s="1">
        <v>15</v>
      </c>
      <c r="F496" s="1">
        <v>16</v>
      </c>
      <c r="G496" s="1">
        <v>26</v>
      </c>
      <c r="H496" s="1">
        <v>32</v>
      </c>
      <c r="I496" s="1">
        <v>3</v>
      </c>
      <c r="J496" s="1">
        <v>11</v>
      </c>
      <c r="K496" s="1">
        <v>182</v>
      </c>
      <c r="L496">
        <f t="shared" si="7"/>
        <v>99</v>
      </c>
    </row>
    <row r="497" spans="1:12" x14ac:dyDescent="0.15">
      <c r="A497" t="s">
        <v>1001</v>
      </c>
      <c r="B497" t="s">
        <v>1002</v>
      </c>
      <c r="C497" s="1">
        <v>7</v>
      </c>
      <c r="D497" s="1">
        <v>10</v>
      </c>
      <c r="E497" s="1">
        <v>12</v>
      </c>
      <c r="F497" s="1">
        <v>21</v>
      </c>
      <c r="G497" s="1">
        <v>31</v>
      </c>
      <c r="H497" s="1">
        <v>32</v>
      </c>
      <c r="I497" s="1">
        <v>1</v>
      </c>
      <c r="J497" s="1">
        <v>4</v>
      </c>
      <c r="K497" s="1">
        <v>97</v>
      </c>
      <c r="L497">
        <f t="shared" si="7"/>
        <v>113</v>
      </c>
    </row>
    <row r="498" spans="1:12" x14ac:dyDescent="0.15">
      <c r="A498" t="s">
        <v>1003</v>
      </c>
      <c r="B498" t="s">
        <v>1004</v>
      </c>
      <c r="C498" s="1">
        <v>3</v>
      </c>
      <c r="D498" s="1">
        <v>11</v>
      </c>
      <c r="E498" s="1">
        <v>13</v>
      </c>
      <c r="F498" s="1">
        <v>14</v>
      </c>
      <c r="G498" s="1">
        <v>15</v>
      </c>
      <c r="H498" s="1">
        <v>26</v>
      </c>
      <c r="I498" s="1">
        <v>13</v>
      </c>
      <c r="J498" s="1">
        <v>11</v>
      </c>
      <c r="K498" s="1">
        <v>135</v>
      </c>
      <c r="L498">
        <f t="shared" si="7"/>
        <v>82</v>
      </c>
    </row>
    <row r="499" spans="1:12" x14ac:dyDescent="0.15">
      <c r="A499" t="s">
        <v>1005</v>
      </c>
      <c r="B499" t="s">
        <v>1006</v>
      </c>
      <c r="C499" s="1">
        <v>2</v>
      </c>
      <c r="D499" s="1">
        <v>5</v>
      </c>
      <c r="E499" s="1">
        <v>9</v>
      </c>
      <c r="F499" s="1">
        <v>15</v>
      </c>
      <c r="G499" s="1">
        <v>16</v>
      </c>
      <c r="H499" s="1">
        <v>27</v>
      </c>
      <c r="I499" s="1">
        <v>9</v>
      </c>
      <c r="J499" s="1">
        <v>14</v>
      </c>
      <c r="K499" s="1">
        <v>310</v>
      </c>
      <c r="L499">
        <f t="shared" si="7"/>
        <v>74</v>
      </c>
    </row>
    <row r="500" spans="1:12" x14ac:dyDescent="0.15">
      <c r="A500" t="s">
        <v>1007</v>
      </c>
      <c r="B500" t="s">
        <v>1008</v>
      </c>
      <c r="C500" s="1">
        <v>17</v>
      </c>
      <c r="D500" s="1">
        <v>18</v>
      </c>
      <c r="E500" s="1">
        <v>21</v>
      </c>
      <c r="F500" s="1">
        <v>29</v>
      </c>
      <c r="G500" s="1">
        <v>30</v>
      </c>
      <c r="H500" s="1">
        <v>32</v>
      </c>
      <c r="I500" s="1">
        <v>3</v>
      </c>
      <c r="J500" s="1">
        <v>1</v>
      </c>
      <c r="K500" s="1">
        <v>74</v>
      </c>
      <c r="L500">
        <f t="shared" si="7"/>
        <v>147</v>
      </c>
    </row>
    <row r="501" spans="1:12" x14ac:dyDescent="0.15">
      <c r="A501" t="s">
        <v>1009</v>
      </c>
      <c r="B501" t="s">
        <v>1010</v>
      </c>
      <c r="C501" s="1">
        <v>1</v>
      </c>
      <c r="D501" s="1">
        <v>12</v>
      </c>
      <c r="E501" s="1">
        <v>18</v>
      </c>
      <c r="F501" s="1">
        <v>20</v>
      </c>
      <c r="G501" s="1">
        <v>30</v>
      </c>
      <c r="H501" s="1">
        <v>32</v>
      </c>
      <c r="I501" s="1">
        <v>5</v>
      </c>
      <c r="J501" s="1">
        <v>7</v>
      </c>
      <c r="K501" s="1">
        <v>63</v>
      </c>
      <c r="L501">
        <f t="shared" si="7"/>
        <v>113</v>
      </c>
    </row>
    <row r="502" spans="1:12" x14ac:dyDescent="0.15">
      <c r="A502" t="s">
        <v>1011</v>
      </c>
      <c r="B502" t="s">
        <v>1012</v>
      </c>
      <c r="C502" s="1">
        <v>5</v>
      </c>
      <c r="D502" s="1">
        <v>6</v>
      </c>
      <c r="E502" s="1">
        <v>15</v>
      </c>
      <c r="F502" s="1">
        <v>18</v>
      </c>
      <c r="G502" s="1">
        <v>26</v>
      </c>
      <c r="H502" s="1">
        <v>32</v>
      </c>
      <c r="I502" s="1">
        <v>8</v>
      </c>
      <c r="J502" s="1">
        <v>7</v>
      </c>
      <c r="K502" s="1">
        <v>153</v>
      </c>
      <c r="L502">
        <f t="shared" si="7"/>
        <v>102</v>
      </c>
    </row>
    <row r="503" spans="1:12" x14ac:dyDescent="0.15">
      <c r="A503" t="s">
        <v>1013</v>
      </c>
      <c r="B503" t="s">
        <v>1014</v>
      </c>
      <c r="C503" s="1">
        <v>12</v>
      </c>
      <c r="D503" s="1">
        <v>13</v>
      </c>
      <c r="E503" s="1">
        <v>14</v>
      </c>
      <c r="F503" s="1">
        <v>24</v>
      </c>
      <c r="G503" s="1">
        <v>25</v>
      </c>
      <c r="H503" s="1">
        <v>28</v>
      </c>
      <c r="I503" s="1">
        <v>6</v>
      </c>
      <c r="J503" s="1">
        <v>3</v>
      </c>
      <c r="K503" s="1">
        <v>112</v>
      </c>
      <c r="L503">
        <f t="shared" si="7"/>
        <v>116</v>
      </c>
    </row>
    <row r="504" spans="1:12" x14ac:dyDescent="0.15">
      <c r="A504" t="s">
        <v>1015</v>
      </c>
      <c r="B504" t="s">
        <v>1016</v>
      </c>
      <c r="C504" s="1">
        <v>1</v>
      </c>
      <c r="D504" s="1">
        <v>4</v>
      </c>
      <c r="E504" s="1">
        <v>9</v>
      </c>
      <c r="F504" s="1">
        <v>18</v>
      </c>
      <c r="G504" s="1">
        <v>19</v>
      </c>
      <c r="H504" s="1">
        <v>31</v>
      </c>
      <c r="I504" s="1">
        <v>6</v>
      </c>
      <c r="J504" s="1">
        <v>3</v>
      </c>
      <c r="K504" s="1">
        <v>106</v>
      </c>
      <c r="L504">
        <f t="shared" si="7"/>
        <v>82</v>
      </c>
    </row>
    <row r="505" spans="1:12" x14ac:dyDescent="0.15">
      <c r="A505" t="s">
        <v>1017</v>
      </c>
      <c r="B505" t="s">
        <v>1018</v>
      </c>
      <c r="C505" s="1">
        <v>1</v>
      </c>
      <c r="D505" s="1">
        <v>9</v>
      </c>
      <c r="E505" s="1">
        <v>10</v>
      </c>
      <c r="F505" s="1">
        <v>15</v>
      </c>
      <c r="G505" s="1">
        <v>20</v>
      </c>
      <c r="H505" s="1">
        <v>29</v>
      </c>
      <c r="I505" s="1">
        <v>2</v>
      </c>
      <c r="J505" s="1">
        <v>4</v>
      </c>
      <c r="K505" s="1">
        <v>156</v>
      </c>
      <c r="L505">
        <f t="shared" si="7"/>
        <v>84</v>
      </c>
    </row>
    <row r="506" spans="1:12" x14ac:dyDescent="0.15">
      <c r="A506" t="s">
        <v>1019</v>
      </c>
      <c r="B506" t="s">
        <v>1020</v>
      </c>
      <c r="C506" s="1">
        <v>10</v>
      </c>
      <c r="D506" s="1">
        <v>13</v>
      </c>
      <c r="E506" s="1">
        <v>27</v>
      </c>
      <c r="F506" s="1">
        <v>28</v>
      </c>
      <c r="G506" s="1">
        <v>29</v>
      </c>
      <c r="H506" s="1">
        <v>31</v>
      </c>
      <c r="I506" s="1">
        <v>8</v>
      </c>
      <c r="J506" s="1">
        <v>8</v>
      </c>
      <c r="K506" s="1">
        <v>94</v>
      </c>
      <c r="L506">
        <f t="shared" si="7"/>
        <v>138</v>
      </c>
    </row>
    <row r="507" spans="1:12" x14ac:dyDescent="0.15">
      <c r="A507" t="s">
        <v>1021</v>
      </c>
      <c r="B507" t="s">
        <v>1022</v>
      </c>
      <c r="C507" s="1">
        <v>4</v>
      </c>
      <c r="D507" s="1">
        <v>5</v>
      </c>
      <c r="E507" s="1">
        <v>20</v>
      </c>
      <c r="F507" s="1">
        <v>21</v>
      </c>
      <c r="G507" s="1">
        <v>30</v>
      </c>
      <c r="H507" s="1">
        <v>33</v>
      </c>
      <c r="I507" s="1">
        <v>8</v>
      </c>
      <c r="J507" s="1">
        <v>6</v>
      </c>
      <c r="K507" s="1">
        <v>107</v>
      </c>
      <c r="L507">
        <f t="shared" si="7"/>
        <v>113</v>
      </c>
    </row>
    <row r="508" spans="1:12" x14ac:dyDescent="0.15">
      <c r="A508" t="s">
        <v>1023</v>
      </c>
      <c r="B508" t="s">
        <v>1024</v>
      </c>
      <c r="C508" s="1">
        <v>2</v>
      </c>
      <c r="D508" s="1">
        <v>10</v>
      </c>
      <c r="E508" s="1">
        <v>20</v>
      </c>
      <c r="F508" s="1">
        <v>22</v>
      </c>
      <c r="G508" s="1">
        <v>25</v>
      </c>
      <c r="H508" s="1">
        <v>30</v>
      </c>
      <c r="I508" s="1">
        <v>2</v>
      </c>
      <c r="J508" s="1">
        <v>8</v>
      </c>
      <c r="K508" s="1">
        <v>97</v>
      </c>
      <c r="L508">
        <f t="shared" si="7"/>
        <v>109</v>
      </c>
    </row>
    <row r="509" spans="1:12" x14ac:dyDescent="0.15">
      <c r="A509" t="s">
        <v>1025</v>
      </c>
      <c r="B509" t="s">
        <v>1026</v>
      </c>
      <c r="C509" s="1">
        <v>2</v>
      </c>
      <c r="D509" s="1">
        <v>6</v>
      </c>
      <c r="E509" s="1">
        <v>14</v>
      </c>
      <c r="F509" s="1">
        <v>16</v>
      </c>
      <c r="G509" s="1">
        <v>27</v>
      </c>
      <c r="H509" s="1">
        <v>31</v>
      </c>
      <c r="I509" s="1">
        <v>7</v>
      </c>
      <c r="J509" s="1">
        <v>5</v>
      </c>
      <c r="K509" s="1">
        <v>116</v>
      </c>
      <c r="L509">
        <f t="shared" si="7"/>
        <v>96</v>
      </c>
    </row>
    <row r="510" spans="1:12" x14ac:dyDescent="0.15">
      <c r="A510" t="s">
        <v>1027</v>
      </c>
      <c r="B510" t="s">
        <v>1028</v>
      </c>
      <c r="C510" s="1">
        <v>1</v>
      </c>
      <c r="D510" s="1">
        <v>6</v>
      </c>
      <c r="E510" s="1">
        <v>9</v>
      </c>
      <c r="F510" s="1">
        <v>13</v>
      </c>
      <c r="G510" s="1">
        <v>15</v>
      </c>
      <c r="H510" s="1">
        <v>22</v>
      </c>
      <c r="I510" s="1">
        <v>14</v>
      </c>
      <c r="J510" s="1">
        <v>4</v>
      </c>
      <c r="K510" s="1">
        <v>91</v>
      </c>
      <c r="L510">
        <f t="shared" si="7"/>
        <v>66</v>
      </c>
    </row>
    <row r="511" spans="1:12" x14ac:dyDescent="0.15">
      <c r="A511" t="s">
        <v>1029</v>
      </c>
      <c r="B511" t="s">
        <v>1030</v>
      </c>
      <c r="C511" s="1">
        <v>15</v>
      </c>
      <c r="D511" s="1">
        <v>19</v>
      </c>
      <c r="E511" s="1">
        <v>27</v>
      </c>
      <c r="F511" s="1">
        <v>28</v>
      </c>
      <c r="G511" s="1">
        <v>30</v>
      </c>
      <c r="H511" s="1">
        <v>33</v>
      </c>
      <c r="I511" s="1">
        <v>3</v>
      </c>
      <c r="J511" s="1">
        <v>7</v>
      </c>
      <c r="K511" s="1">
        <v>60</v>
      </c>
      <c r="L511">
        <f t="shared" si="7"/>
        <v>152</v>
      </c>
    </row>
    <row r="512" spans="1:12" x14ac:dyDescent="0.15">
      <c r="A512" t="s">
        <v>1031</v>
      </c>
      <c r="B512" t="s">
        <v>1032</v>
      </c>
      <c r="C512" s="1">
        <v>5</v>
      </c>
      <c r="D512" s="1">
        <v>7</v>
      </c>
      <c r="E512" s="1">
        <v>8</v>
      </c>
      <c r="F512" s="1">
        <v>11</v>
      </c>
      <c r="G512" s="1">
        <v>17</v>
      </c>
      <c r="H512" s="1">
        <v>22</v>
      </c>
      <c r="I512" s="1">
        <v>13</v>
      </c>
      <c r="J512" s="1">
        <v>8</v>
      </c>
      <c r="K512" s="1">
        <v>188</v>
      </c>
      <c r="L512">
        <f t="shared" si="7"/>
        <v>70</v>
      </c>
    </row>
    <row r="513" spans="1:12" x14ac:dyDescent="0.15">
      <c r="A513" t="s">
        <v>1033</v>
      </c>
      <c r="B513" t="s">
        <v>1034</v>
      </c>
      <c r="C513" s="1">
        <v>2</v>
      </c>
      <c r="D513" s="1">
        <v>4</v>
      </c>
      <c r="E513" s="1">
        <v>7</v>
      </c>
      <c r="F513" s="1">
        <v>15</v>
      </c>
      <c r="G513" s="1">
        <v>20</v>
      </c>
      <c r="H513" s="1">
        <v>27</v>
      </c>
      <c r="I513" s="1">
        <v>4</v>
      </c>
      <c r="J513" s="1">
        <v>15</v>
      </c>
      <c r="K513" s="1">
        <v>127</v>
      </c>
      <c r="L513">
        <f t="shared" si="7"/>
        <v>75</v>
      </c>
    </row>
    <row r="514" spans="1:12" x14ac:dyDescent="0.15">
      <c r="A514" t="s">
        <v>1035</v>
      </c>
      <c r="B514" t="s">
        <v>1036</v>
      </c>
      <c r="C514" s="1">
        <v>5</v>
      </c>
      <c r="D514" s="1">
        <v>6</v>
      </c>
      <c r="E514" s="1">
        <v>8</v>
      </c>
      <c r="F514" s="1">
        <v>17</v>
      </c>
      <c r="G514" s="1">
        <v>24</v>
      </c>
      <c r="H514" s="1">
        <v>27</v>
      </c>
      <c r="I514" s="1">
        <v>7</v>
      </c>
      <c r="J514" s="1">
        <v>12</v>
      </c>
      <c r="K514" s="1">
        <v>89</v>
      </c>
      <c r="L514">
        <f t="shared" si="7"/>
        <v>87</v>
      </c>
    </row>
    <row r="515" spans="1:12" x14ac:dyDescent="0.15">
      <c r="A515" t="s">
        <v>1037</v>
      </c>
      <c r="B515" t="s">
        <v>1038</v>
      </c>
      <c r="C515" s="1">
        <v>8</v>
      </c>
      <c r="D515" s="1">
        <v>9</v>
      </c>
      <c r="E515" s="1">
        <v>22</v>
      </c>
      <c r="F515" s="1">
        <v>24</v>
      </c>
      <c r="G515" s="1">
        <v>30</v>
      </c>
      <c r="H515" s="1">
        <v>33</v>
      </c>
      <c r="I515" s="1">
        <v>1</v>
      </c>
      <c r="J515" s="1">
        <v>1</v>
      </c>
      <c r="K515" s="1">
        <v>60</v>
      </c>
      <c r="L515">
        <f t="shared" ref="L515:L578" si="8">SUM(C515:H515)</f>
        <v>126</v>
      </c>
    </row>
    <row r="516" spans="1:12" x14ac:dyDescent="0.15">
      <c r="A516" t="s">
        <v>1039</v>
      </c>
      <c r="B516" t="s">
        <v>1040</v>
      </c>
      <c r="C516" s="1">
        <v>2</v>
      </c>
      <c r="D516" s="1">
        <v>7</v>
      </c>
      <c r="E516" s="1">
        <v>8</v>
      </c>
      <c r="F516" s="1">
        <v>10</v>
      </c>
      <c r="G516" s="1">
        <v>12</v>
      </c>
      <c r="H516" s="1">
        <v>16</v>
      </c>
      <c r="I516" s="1">
        <v>7</v>
      </c>
      <c r="J516" s="1">
        <v>5</v>
      </c>
      <c r="K516" s="1">
        <v>66</v>
      </c>
      <c r="L516">
        <f t="shared" si="8"/>
        <v>55</v>
      </c>
    </row>
    <row r="517" spans="1:12" x14ac:dyDescent="0.15">
      <c r="A517" t="s">
        <v>1041</v>
      </c>
      <c r="B517" t="s">
        <v>1042</v>
      </c>
      <c r="C517" s="1">
        <v>2</v>
      </c>
      <c r="D517" s="1">
        <v>8</v>
      </c>
      <c r="E517" s="1">
        <v>10</v>
      </c>
      <c r="F517" s="1">
        <v>20</v>
      </c>
      <c r="G517" s="1">
        <v>21</v>
      </c>
      <c r="H517" s="1">
        <v>30</v>
      </c>
      <c r="I517" s="1">
        <v>14</v>
      </c>
      <c r="J517" s="1">
        <v>4</v>
      </c>
      <c r="K517" s="1">
        <v>184</v>
      </c>
      <c r="L517">
        <f t="shared" si="8"/>
        <v>91</v>
      </c>
    </row>
    <row r="518" spans="1:12" x14ac:dyDescent="0.15">
      <c r="A518" t="s">
        <v>1043</v>
      </c>
      <c r="B518" t="s">
        <v>1044</v>
      </c>
      <c r="C518" s="1">
        <v>4</v>
      </c>
      <c r="D518" s="1">
        <v>13</v>
      </c>
      <c r="E518" s="1">
        <v>14</v>
      </c>
      <c r="F518" s="1">
        <v>23</v>
      </c>
      <c r="G518" s="1">
        <v>26</v>
      </c>
      <c r="H518" s="1">
        <v>31</v>
      </c>
      <c r="I518" s="1">
        <v>9</v>
      </c>
      <c r="J518" s="1">
        <v>3</v>
      </c>
      <c r="K518" s="1">
        <v>112</v>
      </c>
      <c r="L518">
        <f t="shared" si="8"/>
        <v>111</v>
      </c>
    </row>
    <row r="519" spans="1:12" x14ac:dyDescent="0.15">
      <c r="A519" t="s">
        <v>1045</v>
      </c>
      <c r="B519" t="s">
        <v>1046</v>
      </c>
      <c r="C519" s="1">
        <v>4</v>
      </c>
      <c r="D519" s="1">
        <v>5</v>
      </c>
      <c r="E519" s="1">
        <v>7</v>
      </c>
      <c r="F519" s="1">
        <v>17</v>
      </c>
      <c r="G519" s="1">
        <v>18</v>
      </c>
      <c r="H519" s="1">
        <v>29</v>
      </c>
      <c r="I519" s="1">
        <v>1</v>
      </c>
      <c r="J519" s="1">
        <v>8</v>
      </c>
      <c r="K519" s="1">
        <v>67</v>
      </c>
      <c r="L519">
        <f t="shared" si="8"/>
        <v>80</v>
      </c>
    </row>
    <row r="520" spans="1:12" x14ac:dyDescent="0.15">
      <c r="A520" t="s">
        <v>1047</v>
      </c>
      <c r="B520" t="s">
        <v>1048</v>
      </c>
      <c r="C520" s="1">
        <v>11</v>
      </c>
      <c r="D520" s="1">
        <v>14</v>
      </c>
      <c r="E520" s="1">
        <v>22</v>
      </c>
      <c r="F520" s="1">
        <v>27</v>
      </c>
      <c r="G520" s="1">
        <v>31</v>
      </c>
      <c r="H520" s="1">
        <v>32</v>
      </c>
      <c r="I520" s="1">
        <v>9</v>
      </c>
      <c r="J520" s="1">
        <v>2</v>
      </c>
      <c r="K520" s="1">
        <v>42</v>
      </c>
      <c r="L520">
        <f t="shared" si="8"/>
        <v>137</v>
      </c>
    </row>
    <row r="521" spans="1:12" x14ac:dyDescent="0.15">
      <c r="A521" t="s">
        <v>1049</v>
      </c>
      <c r="B521" t="s">
        <v>1050</v>
      </c>
      <c r="C521" s="1">
        <v>3</v>
      </c>
      <c r="D521" s="1">
        <v>6</v>
      </c>
      <c r="E521" s="1">
        <v>8</v>
      </c>
      <c r="F521" s="1">
        <v>14</v>
      </c>
      <c r="G521" s="1">
        <v>19</v>
      </c>
      <c r="H521" s="1">
        <v>26</v>
      </c>
      <c r="I521" s="1">
        <v>12</v>
      </c>
      <c r="J521" t="s">
        <v>1051</v>
      </c>
      <c r="K521" s="1">
        <v>253</v>
      </c>
      <c r="L521">
        <f t="shared" si="8"/>
        <v>76</v>
      </c>
    </row>
    <row r="522" spans="1:12" x14ac:dyDescent="0.15">
      <c r="A522" t="s">
        <v>1052</v>
      </c>
      <c r="B522" t="s">
        <v>1053</v>
      </c>
      <c r="C522" s="1">
        <v>1</v>
      </c>
      <c r="D522" s="1">
        <v>4</v>
      </c>
      <c r="E522" s="1">
        <v>6</v>
      </c>
      <c r="F522" s="1">
        <v>10</v>
      </c>
      <c r="G522" s="1">
        <v>11</v>
      </c>
      <c r="H522" s="1">
        <v>28</v>
      </c>
      <c r="I522" s="1">
        <v>16</v>
      </c>
      <c r="J522" t="s">
        <v>1054</v>
      </c>
      <c r="K522" s="1">
        <v>262</v>
      </c>
      <c r="L522">
        <f t="shared" si="8"/>
        <v>60</v>
      </c>
    </row>
    <row r="523" spans="1:12" x14ac:dyDescent="0.15">
      <c r="A523" t="s">
        <v>1055</v>
      </c>
      <c r="B523" t="s">
        <v>1056</v>
      </c>
      <c r="C523" s="1">
        <v>5</v>
      </c>
      <c r="D523" s="1">
        <v>12</v>
      </c>
      <c r="E523" s="1">
        <v>17</v>
      </c>
      <c r="F523" s="1">
        <v>20</v>
      </c>
      <c r="G523" s="1">
        <v>25</v>
      </c>
      <c r="H523" s="1">
        <v>31</v>
      </c>
      <c r="I523" s="1">
        <v>10</v>
      </c>
      <c r="J523" t="s">
        <v>1057</v>
      </c>
      <c r="K523" s="1">
        <v>269</v>
      </c>
      <c r="L523">
        <f t="shared" si="8"/>
        <v>110</v>
      </c>
    </row>
    <row r="524" spans="1:12" x14ac:dyDescent="0.15">
      <c r="A524" t="s">
        <v>1058</v>
      </c>
      <c r="B524" t="s">
        <v>1059</v>
      </c>
      <c r="C524" s="1">
        <v>3</v>
      </c>
      <c r="D524" s="1">
        <v>4</v>
      </c>
      <c r="E524" s="1">
        <v>5</v>
      </c>
      <c r="F524" s="1">
        <v>10</v>
      </c>
      <c r="G524" s="1">
        <v>16</v>
      </c>
      <c r="H524" s="1">
        <v>32</v>
      </c>
      <c r="I524" s="1">
        <v>9</v>
      </c>
      <c r="J524" t="s">
        <v>1060</v>
      </c>
      <c r="K524" s="1">
        <v>363</v>
      </c>
      <c r="L524">
        <f t="shared" si="8"/>
        <v>70</v>
      </c>
    </row>
    <row r="525" spans="1:12" x14ac:dyDescent="0.15">
      <c r="A525" t="s">
        <v>1061</v>
      </c>
      <c r="B525" t="s">
        <v>1062</v>
      </c>
      <c r="C525" s="1">
        <v>11</v>
      </c>
      <c r="D525" s="1">
        <v>16</v>
      </c>
      <c r="E525" s="1">
        <v>17</v>
      </c>
      <c r="F525" s="1">
        <v>22</v>
      </c>
      <c r="G525" s="1">
        <v>26</v>
      </c>
      <c r="H525" s="1">
        <v>32</v>
      </c>
      <c r="I525" s="1">
        <v>4</v>
      </c>
      <c r="J525" t="s">
        <v>1063</v>
      </c>
      <c r="K525" s="1">
        <v>224</v>
      </c>
      <c r="L525">
        <f t="shared" si="8"/>
        <v>124</v>
      </c>
    </row>
    <row r="526" spans="1:12" x14ac:dyDescent="0.15">
      <c r="A526" t="s">
        <v>1064</v>
      </c>
      <c r="B526" t="s">
        <v>1065</v>
      </c>
      <c r="C526" s="1">
        <v>2</v>
      </c>
      <c r="D526" s="1">
        <v>15</v>
      </c>
      <c r="E526" s="1">
        <v>17</v>
      </c>
      <c r="F526" s="1">
        <v>27</v>
      </c>
      <c r="G526" s="1">
        <v>32</v>
      </c>
      <c r="H526" s="1">
        <v>33</v>
      </c>
      <c r="I526" s="1">
        <v>3</v>
      </c>
      <c r="J526" t="s">
        <v>1066</v>
      </c>
      <c r="K526" s="1">
        <v>189</v>
      </c>
      <c r="L526">
        <f t="shared" si="8"/>
        <v>126</v>
      </c>
    </row>
    <row r="527" spans="1:12" x14ac:dyDescent="0.15">
      <c r="A527" t="s">
        <v>1067</v>
      </c>
      <c r="B527" t="s">
        <v>1068</v>
      </c>
      <c r="C527" s="1">
        <v>9</v>
      </c>
      <c r="D527" s="1">
        <v>17</v>
      </c>
      <c r="E527" s="1">
        <v>26</v>
      </c>
      <c r="F527" s="1">
        <v>29</v>
      </c>
      <c r="G527" s="1">
        <v>30</v>
      </c>
      <c r="H527" s="1">
        <v>32</v>
      </c>
      <c r="I527" s="1">
        <v>3</v>
      </c>
      <c r="J527" t="s">
        <v>1069</v>
      </c>
      <c r="K527" s="1">
        <v>134</v>
      </c>
      <c r="L527">
        <f t="shared" si="8"/>
        <v>143</v>
      </c>
    </row>
    <row r="528" spans="1:12" x14ac:dyDescent="0.15">
      <c r="A528" t="s">
        <v>1070</v>
      </c>
      <c r="B528" t="s">
        <v>1071</v>
      </c>
      <c r="C528" s="1">
        <v>4</v>
      </c>
      <c r="D528" s="1">
        <v>9</v>
      </c>
      <c r="E528" s="1">
        <v>14</v>
      </c>
      <c r="F528" s="1">
        <v>15</v>
      </c>
      <c r="G528" s="1">
        <v>16</v>
      </c>
      <c r="H528" s="1">
        <v>29</v>
      </c>
      <c r="I528" s="1">
        <v>11</v>
      </c>
      <c r="J528" t="s">
        <v>1072</v>
      </c>
      <c r="K528" s="1">
        <v>194</v>
      </c>
      <c r="L528">
        <f t="shared" si="8"/>
        <v>87</v>
      </c>
    </row>
    <row r="529" spans="1:12" x14ac:dyDescent="0.15">
      <c r="A529" t="s">
        <v>1073</v>
      </c>
      <c r="B529" t="s">
        <v>1074</v>
      </c>
      <c r="C529" s="1">
        <v>2</v>
      </c>
      <c r="D529" s="1">
        <v>15</v>
      </c>
      <c r="E529" s="1">
        <v>23</v>
      </c>
      <c r="F529" s="1">
        <v>26</v>
      </c>
      <c r="G529" s="1">
        <v>29</v>
      </c>
      <c r="H529" s="1">
        <v>30</v>
      </c>
      <c r="I529" s="1">
        <v>2</v>
      </c>
      <c r="J529" t="s">
        <v>1075</v>
      </c>
      <c r="K529" s="1">
        <v>113</v>
      </c>
      <c r="L529">
        <f t="shared" si="8"/>
        <v>125</v>
      </c>
    </row>
    <row r="530" spans="1:12" x14ac:dyDescent="0.15">
      <c r="A530" t="s">
        <v>1076</v>
      </c>
      <c r="B530" t="s">
        <v>1077</v>
      </c>
      <c r="C530" s="1">
        <v>2</v>
      </c>
      <c r="D530" s="1">
        <v>6</v>
      </c>
      <c r="E530" s="1">
        <v>9</v>
      </c>
      <c r="F530" s="1">
        <v>18</v>
      </c>
      <c r="G530" s="1">
        <v>24</v>
      </c>
      <c r="H530" s="1">
        <v>26</v>
      </c>
      <c r="I530" s="1">
        <v>14</v>
      </c>
      <c r="J530" t="s">
        <v>1078</v>
      </c>
      <c r="K530" s="1">
        <v>121</v>
      </c>
      <c r="L530">
        <f t="shared" si="8"/>
        <v>85</v>
      </c>
    </row>
    <row r="531" spans="1:12" x14ac:dyDescent="0.15">
      <c r="A531" t="s">
        <v>1079</v>
      </c>
      <c r="B531" t="s">
        <v>1080</v>
      </c>
      <c r="C531" s="1">
        <v>2</v>
      </c>
      <c r="D531" s="1">
        <v>9</v>
      </c>
      <c r="E531" s="1">
        <v>14</v>
      </c>
      <c r="F531" s="1">
        <v>22</v>
      </c>
      <c r="G531" s="1">
        <v>27</v>
      </c>
      <c r="H531" s="1">
        <v>29</v>
      </c>
      <c r="I531" s="1">
        <v>2</v>
      </c>
      <c r="J531" t="s">
        <v>1081</v>
      </c>
      <c r="K531" s="1">
        <v>158</v>
      </c>
      <c r="L531">
        <f t="shared" si="8"/>
        <v>103</v>
      </c>
    </row>
    <row r="532" spans="1:12" x14ac:dyDescent="0.15">
      <c r="A532" t="s">
        <v>1082</v>
      </c>
      <c r="B532" t="s">
        <v>1083</v>
      </c>
      <c r="C532" s="1">
        <v>1</v>
      </c>
      <c r="D532" s="1">
        <v>6</v>
      </c>
      <c r="E532" s="1">
        <v>27</v>
      </c>
      <c r="F532" s="1">
        <v>28</v>
      </c>
      <c r="G532" s="1">
        <v>31</v>
      </c>
      <c r="H532" s="1">
        <v>33</v>
      </c>
      <c r="I532" s="1">
        <v>7</v>
      </c>
      <c r="J532" t="s">
        <v>1084</v>
      </c>
      <c r="K532" s="1">
        <v>120</v>
      </c>
      <c r="L532">
        <f t="shared" si="8"/>
        <v>126</v>
      </c>
    </row>
    <row r="533" spans="1:12" x14ac:dyDescent="0.15">
      <c r="A533" t="s">
        <v>1085</v>
      </c>
      <c r="B533" t="s">
        <v>1086</v>
      </c>
      <c r="C533" s="1">
        <v>9</v>
      </c>
      <c r="D533" s="1">
        <v>10</v>
      </c>
      <c r="E533" s="1">
        <v>13</v>
      </c>
      <c r="F533" s="1">
        <v>20</v>
      </c>
      <c r="G533" s="1">
        <v>26</v>
      </c>
      <c r="H533" s="1">
        <v>27</v>
      </c>
      <c r="I533" s="1">
        <v>8</v>
      </c>
      <c r="J533" t="s">
        <v>1087</v>
      </c>
      <c r="K533" s="1">
        <v>179</v>
      </c>
      <c r="L533">
        <f t="shared" si="8"/>
        <v>105</v>
      </c>
    </row>
    <row r="534" spans="1:12" x14ac:dyDescent="0.15">
      <c r="A534" t="s">
        <v>1088</v>
      </c>
      <c r="B534" t="s">
        <v>1089</v>
      </c>
      <c r="C534" s="1">
        <v>1</v>
      </c>
      <c r="D534" s="1">
        <v>9</v>
      </c>
      <c r="E534" s="1">
        <v>12</v>
      </c>
      <c r="F534" s="1">
        <v>14</v>
      </c>
      <c r="G534" s="1">
        <v>23</v>
      </c>
      <c r="H534" s="1">
        <v>27</v>
      </c>
      <c r="I534" s="1">
        <v>12</v>
      </c>
      <c r="J534" t="s">
        <v>1090</v>
      </c>
      <c r="K534" s="1">
        <v>120</v>
      </c>
      <c r="L534">
        <f t="shared" si="8"/>
        <v>86</v>
      </c>
    </row>
    <row r="535" spans="1:12" x14ac:dyDescent="0.15">
      <c r="A535" t="s">
        <v>1091</v>
      </c>
      <c r="B535" t="s">
        <v>1092</v>
      </c>
      <c r="C535" s="1">
        <v>1</v>
      </c>
      <c r="D535" s="1">
        <v>4</v>
      </c>
      <c r="E535" s="1">
        <v>10</v>
      </c>
      <c r="F535" s="1">
        <v>12</v>
      </c>
      <c r="G535" s="1">
        <v>30</v>
      </c>
      <c r="H535" s="1">
        <v>32</v>
      </c>
      <c r="I535" s="1">
        <v>14</v>
      </c>
      <c r="J535" t="s">
        <v>1093</v>
      </c>
      <c r="K535" s="1">
        <v>82</v>
      </c>
      <c r="L535">
        <f t="shared" si="8"/>
        <v>89</v>
      </c>
    </row>
    <row r="536" spans="1:12" x14ac:dyDescent="0.15">
      <c r="A536" t="s">
        <v>1094</v>
      </c>
      <c r="B536" t="s">
        <v>1095</v>
      </c>
      <c r="C536" s="1">
        <v>1</v>
      </c>
      <c r="D536" s="1">
        <v>8</v>
      </c>
      <c r="E536" s="1">
        <v>13</v>
      </c>
      <c r="F536" s="1">
        <v>17</v>
      </c>
      <c r="G536" s="1">
        <v>18</v>
      </c>
      <c r="H536" s="1">
        <v>19</v>
      </c>
      <c r="I536" s="1">
        <v>16</v>
      </c>
      <c r="J536" t="s">
        <v>1096</v>
      </c>
      <c r="K536" s="1">
        <v>145</v>
      </c>
      <c r="L536">
        <f t="shared" si="8"/>
        <v>76</v>
      </c>
    </row>
    <row r="537" spans="1:12" x14ac:dyDescent="0.15">
      <c r="A537" t="s">
        <v>1097</v>
      </c>
      <c r="B537" t="s">
        <v>1098</v>
      </c>
      <c r="C537" s="1">
        <v>2</v>
      </c>
      <c r="D537" s="1">
        <v>12</v>
      </c>
      <c r="E537" s="1">
        <v>15</v>
      </c>
      <c r="F537" s="1">
        <v>19</v>
      </c>
      <c r="G537" s="1">
        <v>27</v>
      </c>
      <c r="H537" s="1">
        <v>30</v>
      </c>
      <c r="I537" s="1">
        <v>3</v>
      </c>
      <c r="J537" t="s">
        <v>1099</v>
      </c>
      <c r="K537" s="1">
        <v>276</v>
      </c>
      <c r="L537">
        <f t="shared" si="8"/>
        <v>105</v>
      </c>
    </row>
    <row r="538" spans="1:12" x14ac:dyDescent="0.15">
      <c r="A538" t="s">
        <v>1100</v>
      </c>
      <c r="B538" t="s">
        <v>1101</v>
      </c>
      <c r="C538" s="1">
        <v>5</v>
      </c>
      <c r="D538" s="1">
        <v>13</v>
      </c>
      <c r="E538" s="1">
        <v>15</v>
      </c>
      <c r="F538" s="1">
        <v>16</v>
      </c>
      <c r="G538" s="1">
        <v>26</v>
      </c>
      <c r="H538" s="1">
        <v>32</v>
      </c>
      <c r="I538" s="1">
        <v>9</v>
      </c>
      <c r="J538" t="s">
        <v>1102</v>
      </c>
      <c r="K538" s="1">
        <v>471</v>
      </c>
      <c r="L538">
        <f t="shared" si="8"/>
        <v>107</v>
      </c>
    </row>
    <row r="539" spans="1:12" x14ac:dyDescent="0.15">
      <c r="A539" t="s">
        <v>1103</v>
      </c>
      <c r="B539" t="s">
        <v>1104</v>
      </c>
      <c r="C539" s="1">
        <v>8</v>
      </c>
      <c r="D539" s="1">
        <v>14</v>
      </c>
      <c r="E539" s="1">
        <v>24</v>
      </c>
      <c r="F539" s="1">
        <v>27</v>
      </c>
      <c r="G539" s="1">
        <v>29</v>
      </c>
      <c r="H539" s="1">
        <v>33</v>
      </c>
      <c r="I539" s="1">
        <v>9</v>
      </c>
      <c r="J539" t="s">
        <v>1105</v>
      </c>
      <c r="K539" s="1">
        <v>72</v>
      </c>
      <c r="L539">
        <f t="shared" si="8"/>
        <v>135</v>
      </c>
    </row>
    <row r="540" spans="1:12" x14ac:dyDescent="0.15">
      <c r="A540" t="s">
        <v>1106</v>
      </c>
      <c r="B540" t="s">
        <v>1107</v>
      </c>
      <c r="C540" s="1">
        <v>10</v>
      </c>
      <c r="D540" s="1">
        <v>13</v>
      </c>
      <c r="E540" s="1">
        <v>14</v>
      </c>
      <c r="F540" s="1">
        <v>15</v>
      </c>
      <c r="G540" s="1">
        <v>17</v>
      </c>
      <c r="H540" s="1">
        <v>33</v>
      </c>
      <c r="I540" s="1">
        <v>14</v>
      </c>
      <c r="J540" t="s">
        <v>1108</v>
      </c>
      <c r="K540" s="1">
        <v>101</v>
      </c>
      <c r="L540">
        <f t="shared" si="8"/>
        <v>102</v>
      </c>
    </row>
    <row r="541" spans="1:12" x14ac:dyDescent="0.15">
      <c r="A541" t="s">
        <v>1109</v>
      </c>
      <c r="B541" t="s">
        <v>1110</v>
      </c>
      <c r="C541" s="1">
        <v>2</v>
      </c>
      <c r="D541" s="1">
        <v>4</v>
      </c>
      <c r="E541" s="1">
        <v>9</v>
      </c>
      <c r="F541" s="1">
        <v>11</v>
      </c>
      <c r="G541" s="1">
        <v>14</v>
      </c>
      <c r="H541" s="1">
        <v>22</v>
      </c>
      <c r="I541" s="1">
        <v>5</v>
      </c>
      <c r="J541" t="s">
        <v>1111</v>
      </c>
      <c r="K541" s="1">
        <v>187</v>
      </c>
      <c r="L541">
        <f t="shared" si="8"/>
        <v>62</v>
      </c>
    </row>
    <row r="542" spans="1:12" x14ac:dyDescent="0.15">
      <c r="A542" t="s">
        <v>1112</v>
      </c>
      <c r="B542" t="s">
        <v>1113</v>
      </c>
      <c r="C542" s="1">
        <v>8</v>
      </c>
      <c r="D542" s="1">
        <v>14</v>
      </c>
      <c r="E542" s="1">
        <v>20</v>
      </c>
      <c r="F542" s="1">
        <v>23</v>
      </c>
      <c r="G542" s="1">
        <v>30</v>
      </c>
      <c r="H542" s="1">
        <v>33</v>
      </c>
      <c r="I542" s="1">
        <v>11</v>
      </c>
      <c r="J542" t="s">
        <v>1114</v>
      </c>
      <c r="K542" s="1">
        <v>87</v>
      </c>
      <c r="L542">
        <f t="shared" si="8"/>
        <v>128</v>
      </c>
    </row>
    <row r="543" spans="1:12" x14ac:dyDescent="0.15">
      <c r="A543" t="s">
        <v>1115</v>
      </c>
      <c r="B543" t="s">
        <v>1116</v>
      </c>
      <c r="C543" s="1">
        <v>2</v>
      </c>
      <c r="D543" s="1">
        <v>6</v>
      </c>
      <c r="E543" s="1">
        <v>12</v>
      </c>
      <c r="F543" s="1">
        <v>30</v>
      </c>
      <c r="G543" s="1">
        <v>31</v>
      </c>
      <c r="H543" s="1">
        <v>32</v>
      </c>
      <c r="I543" s="1">
        <v>11</v>
      </c>
      <c r="J543" t="s">
        <v>1117</v>
      </c>
      <c r="K543" s="1">
        <v>221</v>
      </c>
      <c r="L543">
        <f t="shared" si="8"/>
        <v>113</v>
      </c>
    </row>
    <row r="544" spans="1:12" x14ac:dyDescent="0.15">
      <c r="A544" t="s">
        <v>1118</v>
      </c>
      <c r="B544" t="s">
        <v>1119</v>
      </c>
      <c r="C544" s="1">
        <v>7</v>
      </c>
      <c r="D544" s="1">
        <v>10</v>
      </c>
      <c r="E544" s="1">
        <v>13</v>
      </c>
      <c r="F544" s="1">
        <v>19</v>
      </c>
      <c r="G544" s="1">
        <v>23</v>
      </c>
      <c r="H544" s="1">
        <v>31</v>
      </c>
      <c r="I544" s="1">
        <v>6</v>
      </c>
      <c r="J544" t="s">
        <v>1120</v>
      </c>
      <c r="K544" s="1">
        <v>230</v>
      </c>
      <c r="L544">
        <f t="shared" si="8"/>
        <v>103</v>
      </c>
    </row>
    <row r="545" spans="1:12" x14ac:dyDescent="0.15">
      <c r="A545" t="s">
        <v>1121</v>
      </c>
      <c r="B545" t="s">
        <v>1122</v>
      </c>
      <c r="C545" s="1">
        <v>12</v>
      </c>
      <c r="D545" s="1">
        <v>14</v>
      </c>
      <c r="E545" s="1">
        <v>15</v>
      </c>
      <c r="F545" s="1">
        <v>17</v>
      </c>
      <c r="G545" s="1">
        <v>29</v>
      </c>
      <c r="H545" s="1">
        <v>33</v>
      </c>
      <c r="I545" s="1">
        <v>12</v>
      </c>
      <c r="J545" t="s">
        <v>1123</v>
      </c>
      <c r="K545" s="1">
        <v>50</v>
      </c>
      <c r="L545">
        <f t="shared" si="8"/>
        <v>120</v>
      </c>
    </row>
    <row r="546" spans="1:12" x14ac:dyDescent="0.15">
      <c r="A546" t="s">
        <v>1124</v>
      </c>
      <c r="B546" t="s">
        <v>1125</v>
      </c>
      <c r="C546" s="1">
        <v>3</v>
      </c>
      <c r="D546" s="1">
        <v>6</v>
      </c>
      <c r="E546" s="1">
        <v>10</v>
      </c>
      <c r="F546" s="1">
        <v>11</v>
      </c>
      <c r="G546" s="1">
        <v>27</v>
      </c>
      <c r="H546" s="1">
        <v>33</v>
      </c>
      <c r="I546" s="1">
        <v>3</v>
      </c>
      <c r="J546" t="s">
        <v>1126</v>
      </c>
      <c r="K546" s="1">
        <v>145</v>
      </c>
      <c r="L546">
        <f t="shared" si="8"/>
        <v>90</v>
      </c>
    </row>
    <row r="547" spans="1:12" x14ac:dyDescent="0.15">
      <c r="A547" t="s">
        <v>1127</v>
      </c>
      <c r="B547" t="s">
        <v>1128</v>
      </c>
      <c r="C547" s="1">
        <v>1</v>
      </c>
      <c r="D547" s="1">
        <v>4</v>
      </c>
      <c r="E547" s="1">
        <v>6</v>
      </c>
      <c r="F547" s="1">
        <v>22</v>
      </c>
      <c r="G547" s="1">
        <v>29</v>
      </c>
      <c r="H547" s="1">
        <v>30</v>
      </c>
      <c r="I547" s="1">
        <v>3</v>
      </c>
      <c r="J547" t="s">
        <v>1129</v>
      </c>
      <c r="K547" s="1">
        <v>99</v>
      </c>
      <c r="L547">
        <f t="shared" si="8"/>
        <v>92</v>
      </c>
    </row>
    <row r="548" spans="1:12" x14ac:dyDescent="0.15">
      <c r="A548" t="s">
        <v>1130</v>
      </c>
      <c r="B548" t="s">
        <v>1131</v>
      </c>
      <c r="C548" s="1">
        <v>3</v>
      </c>
      <c r="D548" s="1">
        <v>7</v>
      </c>
      <c r="E548" s="1">
        <v>16</v>
      </c>
      <c r="F548" s="1">
        <v>21</v>
      </c>
      <c r="G548" s="1">
        <v>24</v>
      </c>
      <c r="H548" s="1">
        <v>31</v>
      </c>
      <c r="I548" s="1">
        <v>7</v>
      </c>
      <c r="J548" t="s">
        <v>1132</v>
      </c>
      <c r="K548" s="1">
        <v>163</v>
      </c>
      <c r="L548">
        <f t="shared" si="8"/>
        <v>102</v>
      </c>
    </row>
    <row r="549" spans="1:12" x14ac:dyDescent="0.15">
      <c r="A549" t="s">
        <v>1133</v>
      </c>
      <c r="B549" t="s">
        <v>1134</v>
      </c>
      <c r="C549" s="1">
        <v>4</v>
      </c>
      <c r="D549" s="1">
        <v>6</v>
      </c>
      <c r="E549" s="1">
        <v>11</v>
      </c>
      <c r="F549" s="1">
        <v>14</v>
      </c>
      <c r="G549" s="1">
        <v>19</v>
      </c>
      <c r="H549" s="1">
        <v>33</v>
      </c>
      <c r="I549" s="1">
        <v>7</v>
      </c>
      <c r="J549" t="s">
        <v>1135</v>
      </c>
      <c r="K549" s="1">
        <v>141</v>
      </c>
      <c r="L549">
        <f t="shared" si="8"/>
        <v>87</v>
      </c>
    </row>
    <row r="550" spans="1:12" x14ac:dyDescent="0.15">
      <c r="A550" t="s">
        <v>1136</v>
      </c>
      <c r="B550" t="s">
        <v>1137</v>
      </c>
      <c r="C550" s="1">
        <v>9</v>
      </c>
      <c r="D550" s="1">
        <v>17</v>
      </c>
      <c r="E550" s="1">
        <v>19</v>
      </c>
      <c r="F550" s="1">
        <v>20</v>
      </c>
      <c r="G550" s="1">
        <v>24</v>
      </c>
      <c r="H550" s="1">
        <v>31</v>
      </c>
      <c r="I550" s="1">
        <v>4</v>
      </c>
      <c r="J550" t="s">
        <v>1138</v>
      </c>
      <c r="K550" s="1">
        <v>195</v>
      </c>
      <c r="L550">
        <f t="shared" si="8"/>
        <v>120</v>
      </c>
    </row>
    <row r="551" spans="1:12" x14ac:dyDescent="0.15">
      <c r="A551" t="s">
        <v>1139</v>
      </c>
      <c r="B551" t="s">
        <v>1140</v>
      </c>
      <c r="C551" s="1">
        <v>1</v>
      </c>
      <c r="D551" s="1">
        <v>7</v>
      </c>
      <c r="E551" s="1">
        <v>9</v>
      </c>
      <c r="F551" s="1">
        <v>11</v>
      </c>
      <c r="G551" s="1">
        <v>24</v>
      </c>
      <c r="H551" s="1">
        <v>32</v>
      </c>
      <c r="I551" s="1">
        <v>16</v>
      </c>
      <c r="J551" t="s">
        <v>1141</v>
      </c>
      <c r="K551" s="1">
        <v>151</v>
      </c>
      <c r="L551">
        <f t="shared" si="8"/>
        <v>84</v>
      </c>
    </row>
    <row r="552" spans="1:12" x14ac:dyDescent="0.15">
      <c r="A552" t="s">
        <v>1142</v>
      </c>
      <c r="B552" t="s">
        <v>1143</v>
      </c>
      <c r="C552" s="1">
        <v>3</v>
      </c>
      <c r="D552" s="1">
        <v>4</v>
      </c>
      <c r="E552" s="1">
        <v>7</v>
      </c>
      <c r="F552" s="1">
        <v>9</v>
      </c>
      <c r="G552" s="1">
        <v>15</v>
      </c>
      <c r="H552" s="1">
        <v>26</v>
      </c>
      <c r="I552" s="1">
        <v>7</v>
      </c>
      <c r="J552" t="s">
        <v>1144</v>
      </c>
      <c r="K552" s="1">
        <v>360</v>
      </c>
      <c r="L552">
        <f t="shared" si="8"/>
        <v>64</v>
      </c>
    </row>
    <row r="553" spans="1:12" x14ac:dyDescent="0.15">
      <c r="A553" t="s">
        <v>1145</v>
      </c>
      <c r="B553" t="s">
        <v>1146</v>
      </c>
      <c r="C553" s="1">
        <v>3</v>
      </c>
      <c r="D553" s="1">
        <v>8</v>
      </c>
      <c r="E553" s="1">
        <v>12</v>
      </c>
      <c r="F553" s="1">
        <v>16</v>
      </c>
      <c r="G553" s="1">
        <v>17</v>
      </c>
      <c r="H553" s="1">
        <v>19</v>
      </c>
      <c r="I553" s="1">
        <v>8</v>
      </c>
      <c r="J553" t="s">
        <v>1147</v>
      </c>
      <c r="K553" s="1">
        <v>118</v>
      </c>
      <c r="L553">
        <f t="shared" si="8"/>
        <v>75</v>
      </c>
    </row>
    <row r="554" spans="1:12" x14ac:dyDescent="0.15">
      <c r="A554" t="s">
        <v>1148</v>
      </c>
      <c r="B554" t="s">
        <v>1149</v>
      </c>
      <c r="C554" s="1">
        <v>2</v>
      </c>
      <c r="D554" s="1">
        <v>6</v>
      </c>
      <c r="E554" s="1">
        <v>7</v>
      </c>
      <c r="F554" s="1">
        <v>12</v>
      </c>
      <c r="G554" s="1">
        <v>17</v>
      </c>
      <c r="H554" s="1">
        <v>24</v>
      </c>
      <c r="I554" s="1">
        <v>10</v>
      </c>
      <c r="J554" t="s">
        <v>1150</v>
      </c>
      <c r="K554" s="1">
        <v>227</v>
      </c>
      <c r="L554">
        <f t="shared" si="8"/>
        <v>68</v>
      </c>
    </row>
    <row r="555" spans="1:12" x14ac:dyDescent="0.15">
      <c r="A555" t="s">
        <v>1151</v>
      </c>
      <c r="B555" t="s">
        <v>1152</v>
      </c>
      <c r="C555" s="1">
        <v>2</v>
      </c>
      <c r="D555" s="1">
        <v>14</v>
      </c>
      <c r="E555" s="1">
        <v>17</v>
      </c>
      <c r="F555" s="1">
        <v>29</v>
      </c>
      <c r="G555" s="1">
        <v>32</v>
      </c>
      <c r="H555" s="1">
        <v>33</v>
      </c>
      <c r="I555" s="1">
        <v>16</v>
      </c>
      <c r="J555" t="s">
        <v>1153</v>
      </c>
      <c r="K555" s="1">
        <v>81</v>
      </c>
      <c r="L555">
        <f t="shared" si="8"/>
        <v>127</v>
      </c>
    </row>
    <row r="556" spans="1:12" x14ac:dyDescent="0.15">
      <c r="A556" t="s">
        <v>1154</v>
      </c>
      <c r="B556" t="s">
        <v>1155</v>
      </c>
      <c r="C556" s="1">
        <v>2</v>
      </c>
      <c r="D556" s="1">
        <v>11</v>
      </c>
      <c r="E556" s="1">
        <v>12</v>
      </c>
      <c r="F556" s="1">
        <v>26</v>
      </c>
      <c r="G556" s="1">
        <v>27</v>
      </c>
      <c r="H556" s="1">
        <v>29</v>
      </c>
      <c r="I556" s="1">
        <v>3</v>
      </c>
      <c r="J556" t="s">
        <v>1156</v>
      </c>
      <c r="K556" s="1">
        <v>253</v>
      </c>
      <c r="L556">
        <f t="shared" si="8"/>
        <v>107</v>
      </c>
    </row>
    <row r="557" spans="1:12" x14ac:dyDescent="0.15">
      <c r="A557" t="s">
        <v>1157</v>
      </c>
      <c r="B557" t="s">
        <v>1158</v>
      </c>
      <c r="C557" s="1">
        <v>4</v>
      </c>
      <c r="D557" s="1">
        <v>9</v>
      </c>
      <c r="E557" s="1">
        <v>30</v>
      </c>
      <c r="F557" s="1">
        <v>31</v>
      </c>
      <c r="G557" s="1">
        <v>32</v>
      </c>
      <c r="H557" s="1">
        <v>33</v>
      </c>
      <c r="I557" s="1">
        <v>1</v>
      </c>
      <c r="J557" t="s">
        <v>1159</v>
      </c>
      <c r="K557" s="1">
        <v>153</v>
      </c>
      <c r="L557">
        <f t="shared" si="8"/>
        <v>139</v>
      </c>
    </row>
    <row r="558" spans="1:12" x14ac:dyDescent="0.15">
      <c r="A558" t="s">
        <v>1160</v>
      </c>
      <c r="B558" t="s">
        <v>1161</v>
      </c>
      <c r="C558" s="1">
        <v>2</v>
      </c>
      <c r="D558" s="1">
        <v>6</v>
      </c>
      <c r="E558" s="1">
        <v>8</v>
      </c>
      <c r="F558" s="1">
        <v>17</v>
      </c>
      <c r="G558" s="1">
        <v>28</v>
      </c>
      <c r="H558" s="1">
        <v>30</v>
      </c>
      <c r="I558" s="1">
        <v>6</v>
      </c>
      <c r="J558" t="s">
        <v>1162</v>
      </c>
      <c r="K558" s="1">
        <v>366</v>
      </c>
      <c r="L558">
        <f t="shared" si="8"/>
        <v>91</v>
      </c>
    </row>
    <row r="559" spans="1:12" x14ac:dyDescent="0.15">
      <c r="A559" t="s">
        <v>1163</v>
      </c>
      <c r="B559" t="s">
        <v>1164</v>
      </c>
      <c r="C559" s="1">
        <v>4</v>
      </c>
      <c r="D559" s="1">
        <v>10</v>
      </c>
      <c r="E559" s="1">
        <v>15</v>
      </c>
      <c r="F559" s="1">
        <v>19</v>
      </c>
      <c r="G559" s="1">
        <v>21</v>
      </c>
      <c r="H559" s="1">
        <v>23</v>
      </c>
      <c r="I559" s="1">
        <v>2</v>
      </c>
      <c r="J559" t="s">
        <v>1165</v>
      </c>
      <c r="K559" s="1">
        <v>117</v>
      </c>
      <c r="L559">
        <f t="shared" si="8"/>
        <v>92</v>
      </c>
    </row>
    <row r="560" spans="1:12" x14ac:dyDescent="0.15">
      <c r="A560" t="s">
        <v>1166</v>
      </c>
      <c r="B560" t="s">
        <v>1167</v>
      </c>
      <c r="C560" s="1">
        <v>2</v>
      </c>
      <c r="D560" s="1">
        <v>6</v>
      </c>
      <c r="E560" s="1">
        <v>15</v>
      </c>
      <c r="F560" s="1">
        <v>21</v>
      </c>
      <c r="G560" s="1">
        <v>30</v>
      </c>
      <c r="H560" s="1">
        <v>31</v>
      </c>
      <c r="I560" s="1">
        <v>2</v>
      </c>
      <c r="J560" t="s">
        <v>1168</v>
      </c>
      <c r="K560" s="1">
        <v>138</v>
      </c>
      <c r="L560">
        <f t="shared" si="8"/>
        <v>105</v>
      </c>
    </row>
    <row r="561" spans="1:12" x14ac:dyDescent="0.15">
      <c r="A561" t="s">
        <v>1169</v>
      </c>
      <c r="B561" t="s">
        <v>1170</v>
      </c>
      <c r="C561" s="1">
        <v>10</v>
      </c>
      <c r="D561" s="1">
        <v>12</v>
      </c>
      <c r="E561" s="1">
        <v>27</v>
      </c>
      <c r="F561" s="1">
        <v>31</v>
      </c>
      <c r="G561" s="1">
        <v>32</v>
      </c>
      <c r="H561" s="1">
        <v>33</v>
      </c>
      <c r="I561" s="1">
        <v>3</v>
      </c>
      <c r="J561" t="s">
        <v>1171</v>
      </c>
      <c r="K561" s="1">
        <v>85</v>
      </c>
      <c r="L561">
        <f t="shared" si="8"/>
        <v>145</v>
      </c>
    </row>
    <row r="562" spans="1:12" x14ac:dyDescent="0.15">
      <c r="A562" t="s">
        <v>1172</v>
      </c>
      <c r="B562" t="s">
        <v>1173</v>
      </c>
      <c r="C562" s="1">
        <v>4</v>
      </c>
      <c r="D562" s="1">
        <v>20</v>
      </c>
      <c r="E562" s="1">
        <v>22</v>
      </c>
      <c r="F562" s="1">
        <v>24</v>
      </c>
      <c r="G562" s="1">
        <v>26</v>
      </c>
      <c r="H562" s="1">
        <v>33</v>
      </c>
      <c r="I562" s="1">
        <v>7</v>
      </c>
      <c r="J562" t="s">
        <v>1174</v>
      </c>
      <c r="K562" s="1">
        <v>73</v>
      </c>
      <c r="L562">
        <f t="shared" si="8"/>
        <v>129</v>
      </c>
    </row>
    <row r="563" spans="1:12" x14ac:dyDescent="0.15">
      <c r="A563" t="s">
        <v>1175</v>
      </c>
      <c r="B563" t="s">
        <v>1176</v>
      </c>
      <c r="C563" s="1">
        <v>12</v>
      </c>
      <c r="D563" s="1">
        <v>14</v>
      </c>
      <c r="E563" s="1">
        <v>15</v>
      </c>
      <c r="F563" s="1">
        <v>25</v>
      </c>
      <c r="G563" s="1">
        <v>28</v>
      </c>
      <c r="H563" s="1">
        <v>31</v>
      </c>
      <c r="I563" s="1">
        <v>4</v>
      </c>
      <c r="J563" t="s">
        <v>1177</v>
      </c>
      <c r="K563" s="1">
        <v>142</v>
      </c>
      <c r="L563">
        <f t="shared" si="8"/>
        <v>125</v>
      </c>
    </row>
    <row r="564" spans="1:12" x14ac:dyDescent="0.15">
      <c r="A564" t="s">
        <v>1178</v>
      </c>
      <c r="B564" t="s">
        <v>1179</v>
      </c>
      <c r="C564" s="1">
        <v>3</v>
      </c>
      <c r="D564" s="1">
        <v>5</v>
      </c>
      <c r="E564" s="1">
        <v>11</v>
      </c>
      <c r="F564" s="1">
        <v>28</v>
      </c>
      <c r="G564" s="1">
        <v>32</v>
      </c>
      <c r="H564" s="1">
        <v>33</v>
      </c>
      <c r="I564" s="1">
        <v>1</v>
      </c>
      <c r="J564" t="s">
        <v>1180</v>
      </c>
      <c r="K564" s="1">
        <v>135</v>
      </c>
      <c r="L564">
        <f t="shared" si="8"/>
        <v>112</v>
      </c>
    </row>
    <row r="565" spans="1:12" x14ac:dyDescent="0.15">
      <c r="A565" t="s">
        <v>1181</v>
      </c>
      <c r="B565" t="s">
        <v>1182</v>
      </c>
      <c r="C565" s="1">
        <v>1</v>
      </c>
      <c r="D565" s="1">
        <v>8</v>
      </c>
      <c r="E565" s="1">
        <v>9</v>
      </c>
      <c r="F565" s="1">
        <v>13</v>
      </c>
      <c r="G565" s="1">
        <v>16</v>
      </c>
      <c r="H565" s="1">
        <v>33</v>
      </c>
      <c r="I565" s="1">
        <v>1</v>
      </c>
      <c r="J565" t="s">
        <v>1183</v>
      </c>
      <c r="K565" s="1">
        <v>146</v>
      </c>
      <c r="L565">
        <f t="shared" si="8"/>
        <v>80</v>
      </c>
    </row>
    <row r="566" spans="1:12" x14ac:dyDescent="0.15">
      <c r="A566" t="s">
        <v>1184</v>
      </c>
      <c r="B566" t="s">
        <v>1185</v>
      </c>
      <c r="C566" s="1">
        <v>4</v>
      </c>
      <c r="D566" s="1">
        <v>10</v>
      </c>
      <c r="E566" s="1">
        <v>11</v>
      </c>
      <c r="F566" s="1">
        <v>14</v>
      </c>
      <c r="G566" s="1">
        <v>15</v>
      </c>
      <c r="H566" s="1">
        <v>29</v>
      </c>
      <c r="I566" s="1">
        <v>5</v>
      </c>
      <c r="J566" t="s">
        <v>1186</v>
      </c>
      <c r="K566" s="1">
        <v>137</v>
      </c>
      <c r="L566">
        <f t="shared" si="8"/>
        <v>83</v>
      </c>
    </row>
    <row r="567" spans="1:12" x14ac:dyDescent="0.15">
      <c r="A567" t="s">
        <v>1187</v>
      </c>
      <c r="B567" t="s">
        <v>1188</v>
      </c>
      <c r="C567" s="1">
        <v>2</v>
      </c>
      <c r="D567" s="1">
        <v>4</v>
      </c>
      <c r="E567" s="1">
        <v>9</v>
      </c>
      <c r="F567" s="1">
        <v>11</v>
      </c>
      <c r="G567" s="1">
        <v>12</v>
      </c>
      <c r="H567" s="1">
        <v>30</v>
      </c>
      <c r="I567" s="1">
        <v>1</v>
      </c>
      <c r="J567" t="s">
        <v>1189</v>
      </c>
      <c r="K567" s="1">
        <v>180</v>
      </c>
      <c r="L567">
        <f t="shared" si="8"/>
        <v>68</v>
      </c>
    </row>
    <row r="568" spans="1:12" x14ac:dyDescent="0.15">
      <c r="A568" t="s">
        <v>1190</v>
      </c>
      <c r="B568" t="s">
        <v>1191</v>
      </c>
      <c r="C568" s="1">
        <v>1</v>
      </c>
      <c r="D568" s="1">
        <v>5</v>
      </c>
      <c r="E568" s="1">
        <v>19</v>
      </c>
      <c r="F568" s="1">
        <v>21</v>
      </c>
      <c r="G568" s="1">
        <v>25</v>
      </c>
      <c r="H568" s="1">
        <v>33</v>
      </c>
      <c r="I568" s="1">
        <v>15</v>
      </c>
      <c r="J568" t="s">
        <v>1192</v>
      </c>
      <c r="K568" s="1">
        <v>118</v>
      </c>
      <c r="L568">
        <f t="shared" si="8"/>
        <v>104</v>
      </c>
    </row>
    <row r="569" spans="1:12" x14ac:dyDescent="0.15">
      <c r="A569" t="s">
        <v>1193</v>
      </c>
      <c r="B569" t="s">
        <v>1194</v>
      </c>
      <c r="C569" s="1">
        <v>3</v>
      </c>
      <c r="D569" s="1">
        <v>12</v>
      </c>
      <c r="E569" s="1">
        <v>14</v>
      </c>
      <c r="F569" s="1">
        <v>17</v>
      </c>
      <c r="G569" s="1">
        <v>23</v>
      </c>
      <c r="H569" s="1">
        <v>27</v>
      </c>
      <c r="I569" s="1">
        <v>1</v>
      </c>
      <c r="J569" t="s">
        <v>1195</v>
      </c>
      <c r="K569" s="1">
        <v>173</v>
      </c>
      <c r="L569">
        <f t="shared" si="8"/>
        <v>96</v>
      </c>
    </row>
    <row r="570" spans="1:12" x14ac:dyDescent="0.15">
      <c r="A570" t="s">
        <v>1196</v>
      </c>
      <c r="B570" t="s">
        <v>1197</v>
      </c>
      <c r="C570" s="1">
        <v>7</v>
      </c>
      <c r="D570" s="1">
        <v>18</v>
      </c>
      <c r="E570" s="1">
        <v>20</v>
      </c>
      <c r="F570" s="1">
        <v>22</v>
      </c>
      <c r="G570" s="1">
        <v>24</v>
      </c>
      <c r="H570" s="1">
        <v>33</v>
      </c>
      <c r="I570" s="1">
        <v>1</v>
      </c>
      <c r="J570" t="s">
        <v>1198</v>
      </c>
      <c r="K570" s="1">
        <v>82</v>
      </c>
      <c r="L570">
        <f t="shared" si="8"/>
        <v>124</v>
      </c>
    </row>
    <row r="571" spans="1:12" x14ac:dyDescent="0.15">
      <c r="A571" t="s">
        <v>1199</v>
      </c>
      <c r="B571" t="s">
        <v>1200</v>
      </c>
      <c r="C571" s="1">
        <v>1</v>
      </c>
      <c r="D571" s="1">
        <v>18</v>
      </c>
      <c r="E571" s="1">
        <v>22</v>
      </c>
      <c r="F571" s="1">
        <v>26</v>
      </c>
      <c r="G571" s="1">
        <v>27</v>
      </c>
      <c r="H571" s="1">
        <v>28</v>
      </c>
      <c r="I571" s="1">
        <v>8</v>
      </c>
      <c r="J571" t="s">
        <v>1201</v>
      </c>
      <c r="K571" s="1">
        <v>89</v>
      </c>
      <c r="L571">
        <f t="shared" si="8"/>
        <v>122</v>
      </c>
    </row>
    <row r="572" spans="1:12" x14ac:dyDescent="0.15">
      <c r="A572" t="s">
        <v>1202</v>
      </c>
      <c r="B572" t="s">
        <v>1203</v>
      </c>
      <c r="C572" s="1">
        <v>3</v>
      </c>
      <c r="D572" s="1">
        <v>6</v>
      </c>
      <c r="E572" s="1">
        <v>7</v>
      </c>
      <c r="F572" s="1">
        <v>17</v>
      </c>
      <c r="G572" s="1">
        <v>28</v>
      </c>
      <c r="H572" s="1">
        <v>31</v>
      </c>
      <c r="I572" s="1">
        <v>10</v>
      </c>
      <c r="J572" t="s">
        <v>1204</v>
      </c>
      <c r="K572" s="1">
        <v>218</v>
      </c>
      <c r="L572">
        <f t="shared" si="8"/>
        <v>92</v>
      </c>
    </row>
    <row r="573" spans="1:12" x14ac:dyDescent="0.15">
      <c r="A573" t="s">
        <v>1205</v>
      </c>
      <c r="B573" t="s">
        <v>1206</v>
      </c>
      <c r="C573" s="1">
        <v>7</v>
      </c>
      <c r="D573" s="1">
        <v>13</v>
      </c>
      <c r="E573" s="1">
        <v>19</v>
      </c>
      <c r="F573" s="1">
        <v>22</v>
      </c>
      <c r="G573" s="1">
        <v>25</v>
      </c>
      <c r="H573" s="1">
        <v>32</v>
      </c>
      <c r="I573" s="1">
        <v>13</v>
      </c>
      <c r="J573" t="s">
        <v>1207</v>
      </c>
      <c r="K573" s="1">
        <v>110</v>
      </c>
      <c r="L573">
        <f t="shared" si="8"/>
        <v>118</v>
      </c>
    </row>
    <row r="574" spans="1:12" x14ac:dyDescent="0.15">
      <c r="A574" t="s">
        <v>1208</v>
      </c>
      <c r="B574" t="s">
        <v>1209</v>
      </c>
      <c r="C574" s="1">
        <v>2</v>
      </c>
      <c r="D574" s="1">
        <v>6</v>
      </c>
      <c r="E574" s="1">
        <v>8</v>
      </c>
      <c r="F574" s="1">
        <v>23</v>
      </c>
      <c r="G574" s="1">
        <v>27</v>
      </c>
      <c r="H574" s="1">
        <v>32</v>
      </c>
      <c r="I574" s="1">
        <v>2</v>
      </c>
      <c r="J574" t="s">
        <v>1210</v>
      </c>
      <c r="K574" s="1">
        <v>54</v>
      </c>
      <c r="L574">
        <f t="shared" si="8"/>
        <v>98</v>
      </c>
    </row>
    <row r="575" spans="1:12" x14ac:dyDescent="0.15">
      <c r="A575" t="s">
        <v>1211</v>
      </c>
      <c r="B575" t="s">
        <v>1212</v>
      </c>
      <c r="C575" s="1">
        <v>2</v>
      </c>
      <c r="D575" s="1">
        <v>14</v>
      </c>
      <c r="E575" s="1">
        <v>22</v>
      </c>
      <c r="F575" s="1">
        <v>27</v>
      </c>
      <c r="G575" s="1">
        <v>30</v>
      </c>
      <c r="H575" s="1">
        <v>33</v>
      </c>
      <c r="I575" s="1">
        <v>14</v>
      </c>
      <c r="J575" t="s">
        <v>1213</v>
      </c>
      <c r="K575" s="1">
        <v>65</v>
      </c>
      <c r="L575">
        <f t="shared" si="8"/>
        <v>128</v>
      </c>
    </row>
    <row r="576" spans="1:12" x14ac:dyDescent="0.15">
      <c r="A576" t="s">
        <v>1214</v>
      </c>
      <c r="B576" t="s">
        <v>1215</v>
      </c>
      <c r="C576" s="1">
        <v>2</v>
      </c>
      <c r="D576" s="1">
        <v>13</v>
      </c>
      <c r="E576" s="1">
        <v>15</v>
      </c>
      <c r="F576" s="1">
        <v>17</v>
      </c>
      <c r="G576" s="1">
        <v>26</v>
      </c>
      <c r="H576" s="1">
        <v>33</v>
      </c>
      <c r="I576" s="1">
        <v>1</v>
      </c>
      <c r="J576" t="s">
        <v>1216</v>
      </c>
      <c r="K576" s="1">
        <v>85</v>
      </c>
      <c r="L576">
        <f t="shared" si="8"/>
        <v>106</v>
      </c>
    </row>
    <row r="577" spans="1:12" x14ac:dyDescent="0.15">
      <c r="A577" t="s">
        <v>1217</v>
      </c>
      <c r="B577" t="s">
        <v>1218</v>
      </c>
      <c r="C577" s="1">
        <v>1</v>
      </c>
      <c r="D577" s="1">
        <v>5</v>
      </c>
      <c r="E577" s="1">
        <v>16</v>
      </c>
      <c r="F577" s="1">
        <v>17</v>
      </c>
      <c r="G577" s="1">
        <v>18</v>
      </c>
      <c r="H577" s="1">
        <v>24</v>
      </c>
      <c r="I577" s="1">
        <v>10</v>
      </c>
      <c r="J577" t="s">
        <v>1219</v>
      </c>
      <c r="K577" s="1">
        <v>120</v>
      </c>
      <c r="L577">
        <f t="shared" si="8"/>
        <v>81</v>
      </c>
    </row>
    <row r="578" spans="1:12" x14ac:dyDescent="0.15">
      <c r="A578" t="s">
        <v>1220</v>
      </c>
      <c r="B578" t="s">
        <v>1221</v>
      </c>
      <c r="C578" s="1">
        <v>4</v>
      </c>
      <c r="D578" s="1">
        <v>12</v>
      </c>
      <c r="E578" s="1">
        <v>14</v>
      </c>
      <c r="F578" s="1">
        <v>21</v>
      </c>
      <c r="G578" s="1">
        <v>27</v>
      </c>
      <c r="H578" s="1">
        <v>29</v>
      </c>
      <c r="I578" s="1">
        <v>12</v>
      </c>
      <c r="J578" t="s">
        <v>1222</v>
      </c>
      <c r="K578" s="1">
        <v>101</v>
      </c>
      <c r="L578">
        <f t="shared" si="8"/>
        <v>107</v>
      </c>
    </row>
    <row r="579" spans="1:12" x14ac:dyDescent="0.15">
      <c r="A579" t="s">
        <v>1223</v>
      </c>
      <c r="B579" t="s">
        <v>1224</v>
      </c>
      <c r="C579" s="1">
        <v>3</v>
      </c>
      <c r="D579" s="1">
        <v>8</v>
      </c>
      <c r="E579" s="1">
        <v>12</v>
      </c>
      <c r="F579" s="1">
        <v>16</v>
      </c>
      <c r="G579" s="1">
        <v>20</v>
      </c>
      <c r="H579" s="1">
        <v>32</v>
      </c>
      <c r="I579" s="1">
        <v>12</v>
      </c>
      <c r="J579" t="s">
        <v>1225</v>
      </c>
      <c r="K579" s="1">
        <v>198</v>
      </c>
      <c r="L579">
        <f t="shared" ref="L579:L642" si="9">SUM(C579:H579)</f>
        <v>91</v>
      </c>
    </row>
    <row r="580" spans="1:12" x14ac:dyDescent="0.15">
      <c r="A580" t="s">
        <v>1226</v>
      </c>
      <c r="B580" t="s">
        <v>1227</v>
      </c>
      <c r="C580" s="1">
        <v>1</v>
      </c>
      <c r="D580" s="1">
        <v>4</v>
      </c>
      <c r="E580" s="1">
        <v>9</v>
      </c>
      <c r="F580" s="1">
        <v>21</v>
      </c>
      <c r="G580" s="1">
        <v>31</v>
      </c>
      <c r="H580" s="1">
        <v>33</v>
      </c>
      <c r="I580" s="1">
        <v>5</v>
      </c>
      <c r="J580" t="s">
        <v>1228</v>
      </c>
      <c r="K580" s="1">
        <v>77</v>
      </c>
      <c r="L580">
        <f t="shared" si="9"/>
        <v>99</v>
      </c>
    </row>
    <row r="581" spans="1:12" x14ac:dyDescent="0.15">
      <c r="A581" t="s">
        <v>1229</v>
      </c>
      <c r="B581" t="s">
        <v>1230</v>
      </c>
      <c r="C581" s="1">
        <v>1</v>
      </c>
      <c r="D581" s="1">
        <v>4</v>
      </c>
      <c r="E581" s="1">
        <v>12</v>
      </c>
      <c r="F581" s="1">
        <v>13</v>
      </c>
      <c r="G581" s="1">
        <v>30</v>
      </c>
      <c r="H581" s="1">
        <v>32</v>
      </c>
      <c r="I581" s="1">
        <v>8</v>
      </c>
      <c r="J581" t="s">
        <v>1231</v>
      </c>
      <c r="K581" s="1">
        <v>60</v>
      </c>
      <c r="L581">
        <f t="shared" si="9"/>
        <v>92</v>
      </c>
    </row>
    <row r="582" spans="1:12" x14ac:dyDescent="0.15">
      <c r="A582" t="s">
        <v>1232</v>
      </c>
      <c r="B582" t="s">
        <v>1233</v>
      </c>
      <c r="C582" s="1">
        <v>7</v>
      </c>
      <c r="D582" s="1">
        <v>14</v>
      </c>
      <c r="E582" s="1">
        <v>22</v>
      </c>
      <c r="F582" s="1">
        <v>23</v>
      </c>
      <c r="G582" s="1">
        <v>27</v>
      </c>
      <c r="H582" s="1">
        <v>30</v>
      </c>
      <c r="I582" s="1">
        <v>8</v>
      </c>
      <c r="J582" t="s">
        <v>1234</v>
      </c>
      <c r="K582" s="1">
        <v>185</v>
      </c>
      <c r="L582">
        <f t="shared" si="9"/>
        <v>123</v>
      </c>
    </row>
    <row r="583" spans="1:12" x14ac:dyDescent="0.15">
      <c r="A583" t="s">
        <v>1235</v>
      </c>
      <c r="B583" t="s">
        <v>1236</v>
      </c>
      <c r="C583" s="1">
        <v>3</v>
      </c>
      <c r="D583" s="1">
        <v>11</v>
      </c>
      <c r="E583" s="1">
        <v>12</v>
      </c>
      <c r="F583" s="1">
        <v>14</v>
      </c>
      <c r="G583" s="1">
        <v>17</v>
      </c>
      <c r="H583" s="1">
        <v>26</v>
      </c>
      <c r="I583" s="1">
        <v>9</v>
      </c>
      <c r="J583" t="s">
        <v>1237</v>
      </c>
      <c r="K583" s="1">
        <v>136</v>
      </c>
      <c r="L583">
        <f t="shared" si="9"/>
        <v>83</v>
      </c>
    </row>
    <row r="584" spans="1:12" x14ac:dyDescent="0.15">
      <c r="A584" t="s">
        <v>1238</v>
      </c>
      <c r="B584" t="s">
        <v>1239</v>
      </c>
      <c r="C584" s="1">
        <v>3</v>
      </c>
      <c r="D584" s="1">
        <v>5</v>
      </c>
      <c r="E584" s="1">
        <v>18</v>
      </c>
      <c r="F584" s="1">
        <v>24</v>
      </c>
      <c r="G584" s="1">
        <v>25</v>
      </c>
      <c r="H584" s="1">
        <v>31</v>
      </c>
      <c r="I584" s="1">
        <v>9</v>
      </c>
      <c r="J584" t="s">
        <v>1240</v>
      </c>
      <c r="K584" s="1">
        <v>98</v>
      </c>
      <c r="L584">
        <f t="shared" si="9"/>
        <v>106</v>
      </c>
    </row>
    <row r="585" spans="1:12" x14ac:dyDescent="0.15">
      <c r="A585" t="s">
        <v>1241</v>
      </c>
      <c r="B585" t="s">
        <v>1242</v>
      </c>
      <c r="C585" s="1">
        <v>5</v>
      </c>
      <c r="D585" s="1">
        <v>7</v>
      </c>
      <c r="E585" s="1">
        <v>12</v>
      </c>
      <c r="F585" s="1">
        <v>18</v>
      </c>
      <c r="G585" s="1">
        <v>27</v>
      </c>
      <c r="H585" s="1">
        <v>32</v>
      </c>
      <c r="I585" s="1">
        <v>11</v>
      </c>
      <c r="J585" t="s">
        <v>1243</v>
      </c>
      <c r="K585" s="1">
        <v>310</v>
      </c>
      <c r="L585">
        <f t="shared" si="9"/>
        <v>101</v>
      </c>
    </row>
    <row r="586" spans="1:12" x14ac:dyDescent="0.15">
      <c r="A586" t="s">
        <v>1244</v>
      </c>
      <c r="B586" t="s">
        <v>1245</v>
      </c>
      <c r="C586" s="1">
        <v>2</v>
      </c>
      <c r="D586" s="1">
        <v>5</v>
      </c>
      <c r="E586" s="1">
        <v>14</v>
      </c>
      <c r="F586" s="1">
        <v>19</v>
      </c>
      <c r="G586" s="1">
        <v>21</v>
      </c>
      <c r="H586" s="1">
        <v>28</v>
      </c>
      <c r="I586" s="1">
        <v>1</v>
      </c>
      <c r="J586" t="s">
        <v>1246</v>
      </c>
      <c r="K586" s="1">
        <v>95</v>
      </c>
      <c r="L586">
        <f t="shared" si="9"/>
        <v>89</v>
      </c>
    </row>
    <row r="587" spans="1:12" x14ac:dyDescent="0.15">
      <c r="A587" t="s">
        <v>1247</v>
      </c>
      <c r="B587" t="s">
        <v>1248</v>
      </c>
      <c r="C587" s="1">
        <v>5</v>
      </c>
      <c r="D587" s="1">
        <v>10</v>
      </c>
      <c r="E587" s="1">
        <v>12</v>
      </c>
      <c r="F587" s="1">
        <v>18</v>
      </c>
      <c r="G587" s="1">
        <v>19</v>
      </c>
      <c r="H587" s="1">
        <v>27</v>
      </c>
      <c r="I587" s="1">
        <v>6</v>
      </c>
      <c r="J587" t="s">
        <v>1249</v>
      </c>
      <c r="K587" s="1">
        <v>301</v>
      </c>
      <c r="L587">
        <f t="shared" si="9"/>
        <v>91</v>
      </c>
    </row>
    <row r="588" spans="1:12" x14ac:dyDescent="0.15">
      <c r="A588" t="s">
        <v>1250</v>
      </c>
      <c r="B588" t="s">
        <v>1251</v>
      </c>
      <c r="C588" s="1">
        <v>5</v>
      </c>
      <c r="D588" s="1">
        <v>7</v>
      </c>
      <c r="E588" s="1">
        <v>8</v>
      </c>
      <c r="F588" s="1">
        <v>9</v>
      </c>
      <c r="G588" s="1">
        <v>20</v>
      </c>
      <c r="H588" s="1">
        <v>22</v>
      </c>
      <c r="I588" s="1">
        <v>2</v>
      </c>
      <c r="J588" t="s">
        <v>1252</v>
      </c>
      <c r="K588" s="1">
        <v>629</v>
      </c>
      <c r="L588">
        <f t="shared" si="9"/>
        <v>71</v>
      </c>
    </row>
    <row r="589" spans="1:12" x14ac:dyDescent="0.15">
      <c r="A589" t="s">
        <v>1253</v>
      </c>
      <c r="B589" t="s">
        <v>1254</v>
      </c>
      <c r="C589" s="1">
        <v>9</v>
      </c>
      <c r="D589" s="1">
        <v>17</v>
      </c>
      <c r="E589" s="1">
        <v>27</v>
      </c>
      <c r="F589" s="1">
        <v>28</v>
      </c>
      <c r="G589" s="1">
        <v>32</v>
      </c>
      <c r="H589" s="1">
        <v>33</v>
      </c>
      <c r="I589" s="1">
        <v>8</v>
      </c>
      <c r="J589" t="s">
        <v>1255</v>
      </c>
      <c r="K589" s="1">
        <v>67</v>
      </c>
      <c r="L589">
        <f t="shared" si="9"/>
        <v>146</v>
      </c>
    </row>
    <row r="590" spans="1:12" x14ac:dyDescent="0.15">
      <c r="A590" t="s">
        <v>1256</v>
      </c>
      <c r="B590" t="s">
        <v>1257</v>
      </c>
      <c r="C590" s="1">
        <v>7</v>
      </c>
      <c r="D590" s="1">
        <v>10</v>
      </c>
      <c r="E590" s="1">
        <v>21</v>
      </c>
      <c r="F590" s="1">
        <v>24</v>
      </c>
      <c r="G590" s="1">
        <v>29</v>
      </c>
      <c r="H590" s="1">
        <v>32</v>
      </c>
      <c r="I590" s="1">
        <v>11</v>
      </c>
      <c r="J590" t="s">
        <v>1258</v>
      </c>
      <c r="K590" s="1">
        <v>94</v>
      </c>
      <c r="L590">
        <f t="shared" si="9"/>
        <v>123</v>
      </c>
    </row>
    <row r="591" spans="1:12" x14ac:dyDescent="0.15">
      <c r="A591" t="s">
        <v>1259</v>
      </c>
      <c r="B591" t="s">
        <v>1260</v>
      </c>
      <c r="C591" s="1">
        <v>2</v>
      </c>
      <c r="D591" s="1">
        <v>3</v>
      </c>
      <c r="E591" s="1">
        <v>6</v>
      </c>
      <c r="F591" s="1">
        <v>8</v>
      </c>
      <c r="G591" s="1">
        <v>14</v>
      </c>
      <c r="H591" s="1">
        <v>22</v>
      </c>
      <c r="I591" s="1">
        <v>4</v>
      </c>
      <c r="J591" t="s">
        <v>1261</v>
      </c>
      <c r="K591" s="1">
        <v>93</v>
      </c>
      <c r="L591">
        <f t="shared" si="9"/>
        <v>55</v>
      </c>
    </row>
    <row r="592" spans="1:12" x14ac:dyDescent="0.15">
      <c r="A592" t="s">
        <v>1262</v>
      </c>
      <c r="B592" t="s">
        <v>1263</v>
      </c>
      <c r="C592" s="1">
        <v>2</v>
      </c>
      <c r="D592" s="1">
        <v>4</v>
      </c>
      <c r="E592" s="1">
        <v>14</v>
      </c>
      <c r="F592" s="1">
        <v>16</v>
      </c>
      <c r="G592" s="1">
        <v>20</v>
      </c>
      <c r="H592" s="1">
        <v>22</v>
      </c>
      <c r="I592" s="1">
        <v>11</v>
      </c>
      <c r="J592" t="s">
        <v>1264</v>
      </c>
      <c r="K592" s="1">
        <v>104</v>
      </c>
      <c r="L592">
        <f t="shared" si="9"/>
        <v>78</v>
      </c>
    </row>
    <row r="593" spans="1:12" x14ac:dyDescent="0.15">
      <c r="A593" t="s">
        <v>1265</v>
      </c>
      <c r="B593" t="s">
        <v>1266</v>
      </c>
      <c r="C593" s="1">
        <v>13</v>
      </c>
      <c r="D593" s="1">
        <v>14</v>
      </c>
      <c r="E593" s="1">
        <v>15</v>
      </c>
      <c r="F593" s="1">
        <v>21</v>
      </c>
      <c r="G593" s="1">
        <v>23</v>
      </c>
      <c r="H593" s="1">
        <v>29</v>
      </c>
      <c r="I593" s="1">
        <v>13</v>
      </c>
      <c r="J593" t="s">
        <v>1267</v>
      </c>
      <c r="K593" s="1">
        <v>77</v>
      </c>
      <c r="L593">
        <f t="shared" si="9"/>
        <v>115</v>
      </c>
    </row>
    <row r="594" spans="1:12" x14ac:dyDescent="0.15">
      <c r="A594" t="s">
        <v>1268</v>
      </c>
      <c r="B594" t="s">
        <v>1269</v>
      </c>
      <c r="C594" s="1">
        <v>4</v>
      </c>
      <c r="D594" s="1">
        <v>5</v>
      </c>
      <c r="E594" s="1">
        <v>7</v>
      </c>
      <c r="F594" s="1">
        <v>9</v>
      </c>
      <c r="G594" s="1">
        <v>21</v>
      </c>
      <c r="H594" s="1">
        <v>30</v>
      </c>
      <c r="I594" s="1">
        <v>4</v>
      </c>
      <c r="J594" t="s">
        <v>1270</v>
      </c>
      <c r="K594" s="1">
        <v>99</v>
      </c>
      <c r="L594">
        <f t="shared" si="9"/>
        <v>76</v>
      </c>
    </row>
    <row r="595" spans="1:12" x14ac:dyDescent="0.15">
      <c r="A595" t="s">
        <v>1271</v>
      </c>
      <c r="B595" t="s">
        <v>1272</v>
      </c>
      <c r="C595" s="1">
        <v>16</v>
      </c>
      <c r="D595" s="1">
        <v>22</v>
      </c>
      <c r="E595" s="1">
        <v>24</v>
      </c>
      <c r="F595" s="1">
        <v>26</v>
      </c>
      <c r="G595" s="1">
        <v>28</v>
      </c>
      <c r="H595" s="1">
        <v>31</v>
      </c>
      <c r="I595" s="1">
        <v>6</v>
      </c>
      <c r="J595" t="s">
        <v>1273</v>
      </c>
      <c r="K595" s="1">
        <v>120</v>
      </c>
      <c r="L595">
        <f t="shared" si="9"/>
        <v>147</v>
      </c>
    </row>
    <row r="596" spans="1:12" x14ac:dyDescent="0.15">
      <c r="A596" t="s">
        <v>1274</v>
      </c>
      <c r="B596" t="s">
        <v>1275</v>
      </c>
      <c r="C596" s="1">
        <v>1</v>
      </c>
      <c r="D596" s="1">
        <v>4</v>
      </c>
      <c r="E596" s="1">
        <v>14</v>
      </c>
      <c r="F596" s="1">
        <v>18</v>
      </c>
      <c r="G596" s="1">
        <v>24</v>
      </c>
      <c r="H596" s="1">
        <v>29</v>
      </c>
      <c r="I596" s="1">
        <v>4</v>
      </c>
      <c r="J596" t="s">
        <v>1276</v>
      </c>
      <c r="K596" s="1">
        <v>61</v>
      </c>
      <c r="L596">
        <f t="shared" si="9"/>
        <v>90</v>
      </c>
    </row>
    <row r="597" spans="1:12" x14ac:dyDescent="0.15">
      <c r="A597" t="s">
        <v>1277</v>
      </c>
      <c r="B597" t="s">
        <v>1278</v>
      </c>
      <c r="C597" s="1">
        <v>4</v>
      </c>
      <c r="D597" s="1">
        <v>8</v>
      </c>
      <c r="E597" s="1">
        <v>14</v>
      </c>
      <c r="F597" s="1">
        <v>18</v>
      </c>
      <c r="G597" s="1">
        <v>20</v>
      </c>
      <c r="H597" s="1">
        <v>27</v>
      </c>
      <c r="I597" s="1">
        <v>3</v>
      </c>
      <c r="J597" t="s">
        <v>1279</v>
      </c>
      <c r="K597" s="1">
        <v>300</v>
      </c>
      <c r="L597">
        <f t="shared" si="9"/>
        <v>91</v>
      </c>
    </row>
    <row r="598" spans="1:12" x14ac:dyDescent="0.15">
      <c r="A598" t="s">
        <v>1280</v>
      </c>
      <c r="B598" t="s">
        <v>1281</v>
      </c>
      <c r="C598" s="1">
        <v>6</v>
      </c>
      <c r="D598" s="1">
        <v>15</v>
      </c>
      <c r="E598" s="1">
        <v>17</v>
      </c>
      <c r="F598" s="1">
        <v>26</v>
      </c>
      <c r="G598" s="1">
        <v>28</v>
      </c>
      <c r="H598" s="1">
        <v>31</v>
      </c>
      <c r="I598" s="1">
        <v>3</v>
      </c>
      <c r="J598" t="s">
        <v>1282</v>
      </c>
      <c r="K598" s="1">
        <v>118</v>
      </c>
      <c r="L598">
        <f t="shared" si="9"/>
        <v>123</v>
      </c>
    </row>
    <row r="599" spans="1:12" x14ac:dyDescent="0.15">
      <c r="A599" t="s">
        <v>1283</v>
      </c>
      <c r="B599" t="s">
        <v>1284</v>
      </c>
      <c r="C599" s="1">
        <v>7</v>
      </c>
      <c r="D599" s="1">
        <v>16</v>
      </c>
      <c r="E599" s="1">
        <v>19</v>
      </c>
      <c r="F599" s="1">
        <v>22</v>
      </c>
      <c r="G599" s="1">
        <v>24</v>
      </c>
      <c r="H599" s="1">
        <v>28</v>
      </c>
      <c r="I599" s="1">
        <v>2</v>
      </c>
      <c r="J599" t="s">
        <v>1285</v>
      </c>
      <c r="K599" s="1">
        <v>91</v>
      </c>
      <c r="L599">
        <f t="shared" si="9"/>
        <v>116</v>
      </c>
    </row>
    <row r="600" spans="1:12" x14ac:dyDescent="0.15">
      <c r="A600" t="s">
        <v>1286</v>
      </c>
      <c r="B600" t="s">
        <v>1287</v>
      </c>
      <c r="C600" s="1">
        <v>5</v>
      </c>
      <c r="D600" s="1">
        <v>24</v>
      </c>
      <c r="E600" s="1">
        <v>27</v>
      </c>
      <c r="F600" s="1">
        <v>29</v>
      </c>
      <c r="G600" s="1">
        <v>31</v>
      </c>
      <c r="H600" s="1">
        <v>32</v>
      </c>
      <c r="I600" s="1">
        <v>10</v>
      </c>
      <c r="J600" t="s">
        <v>1288</v>
      </c>
      <c r="K600" s="1">
        <v>58</v>
      </c>
      <c r="L600">
        <f t="shared" si="9"/>
        <v>148</v>
      </c>
    </row>
    <row r="601" spans="1:12" x14ac:dyDescent="0.15">
      <c r="A601" t="s">
        <v>1289</v>
      </c>
      <c r="B601" t="s">
        <v>1290</v>
      </c>
      <c r="C601" s="1">
        <v>3</v>
      </c>
      <c r="D601" s="1">
        <v>6</v>
      </c>
      <c r="E601" s="1">
        <v>8</v>
      </c>
      <c r="F601" s="1">
        <v>20</v>
      </c>
      <c r="G601" s="1">
        <v>24</v>
      </c>
      <c r="H601" s="1">
        <v>32</v>
      </c>
      <c r="I601" s="1">
        <v>7</v>
      </c>
      <c r="J601" t="s">
        <v>1291</v>
      </c>
      <c r="K601" s="1">
        <v>80</v>
      </c>
      <c r="L601">
        <f t="shared" si="9"/>
        <v>93</v>
      </c>
    </row>
    <row r="602" spans="1:12" x14ac:dyDescent="0.15">
      <c r="A602" t="s">
        <v>1292</v>
      </c>
      <c r="B602" t="s">
        <v>1293</v>
      </c>
      <c r="C602" s="1">
        <v>1</v>
      </c>
      <c r="D602" s="1">
        <v>3</v>
      </c>
      <c r="E602" s="1">
        <v>6</v>
      </c>
      <c r="F602" s="1">
        <v>9</v>
      </c>
      <c r="G602" s="1">
        <v>19</v>
      </c>
      <c r="H602" s="1">
        <v>31</v>
      </c>
      <c r="I602" s="1">
        <v>16</v>
      </c>
      <c r="J602" t="s">
        <v>1294</v>
      </c>
      <c r="K602" s="1">
        <v>156</v>
      </c>
      <c r="L602">
        <f t="shared" si="9"/>
        <v>69</v>
      </c>
    </row>
    <row r="603" spans="1:12" x14ac:dyDescent="0.15">
      <c r="A603" t="s">
        <v>1295</v>
      </c>
      <c r="B603" t="s">
        <v>1296</v>
      </c>
      <c r="C603" s="1">
        <v>1</v>
      </c>
      <c r="D603" s="1">
        <v>17</v>
      </c>
      <c r="E603" s="1">
        <v>27</v>
      </c>
      <c r="F603" s="1">
        <v>29</v>
      </c>
      <c r="G603" s="1">
        <v>31</v>
      </c>
      <c r="H603" s="1">
        <v>33</v>
      </c>
      <c r="I603" s="1">
        <v>12</v>
      </c>
      <c r="J603" t="s">
        <v>1297</v>
      </c>
      <c r="K603" s="1">
        <v>199</v>
      </c>
      <c r="L603">
        <f t="shared" si="9"/>
        <v>138</v>
      </c>
    </row>
    <row r="604" spans="1:12" x14ac:dyDescent="0.15">
      <c r="A604" t="s">
        <v>1298</v>
      </c>
      <c r="B604" t="s">
        <v>1299</v>
      </c>
      <c r="C604" s="1">
        <v>9</v>
      </c>
      <c r="D604" s="1">
        <v>11</v>
      </c>
      <c r="E604" s="1">
        <v>13</v>
      </c>
      <c r="F604" s="1">
        <v>18</v>
      </c>
      <c r="G604" s="1">
        <v>21</v>
      </c>
      <c r="H604" s="1">
        <v>22</v>
      </c>
      <c r="I604" s="1">
        <v>15</v>
      </c>
      <c r="J604" t="s">
        <v>1300</v>
      </c>
      <c r="K604" s="1">
        <v>118</v>
      </c>
      <c r="L604">
        <f t="shared" si="9"/>
        <v>94</v>
      </c>
    </row>
    <row r="605" spans="1:12" x14ac:dyDescent="0.15">
      <c r="A605" t="s">
        <v>1301</v>
      </c>
      <c r="B605" t="s">
        <v>1302</v>
      </c>
      <c r="C605" s="1">
        <v>12</v>
      </c>
      <c r="D605" s="1">
        <v>15</v>
      </c>
      <c r="E605" s="1">
        <v>19</v>
      </c>
      <c r="F605" s="1">
        <v>20</v>
      </c>
      <c r="G605" s="1">
        <v>29</v>
      </c>
      <c r="H605" s="1">
        <v>32</v>
      </c>
      <c r="I605" s="1">
        <v>14</v>
      </c>
      <c r="J605" t="s">
        <v>1303</v>
      </c>
      <c r="K605" s="1">
        <v>84</v>
      </c>
      <c r="L605">
        <f t="shared" si="9"/>
        <v>127</v>
      </c>
    </row>
    <row r="606" spans="1:12" x14ac:dyDescent="0.15">
      <c r="A606" t="s">
        <v>1304</v>
      </c>
      <c r="B606" t="s">
        <v>1305</v>
      </c>
      <c r="C606" s="1">
        <v>5</v>
      </c>
      <c r="D606" s="1">
        <v>8</v>
      </c>
      <c r="E606" s="1">
        <v>20</v>
      </c>
      <c r="F606" s="1">
        <v>22</v>
      </c>
      <c r="G606" s="1">
        <v>31</v>
      </c>
      <c r="H606" s="1">
        <v>33</v>
      </c>
      <c r="I606" s="1">
        <v>3</v>
      </c>
      <c r="J606" t="s">
        <v>1306</v>
      </c>
      <c r="K606" s="1">
        <v>69</v>
      </c>
      <c r="L606">
        <f t="shared" si="9"/>
        <v>119</v>
      </c>
    </row>
    <row r="607" spans="1:12" x14ac:dyDescent="0.15">
      <c r="A607" t="s">
        <v>1307</v>
      </c>
      <c r="B607" t="s">
        <v>1308</v>
      </c>
      <c r="C607" s="1">
        <v>12</v>
      </c>
      <c r="D607" s="1">
        <v>21</v>
      </c>
      <c r="E607" s="1">
        <v>27</v>
      </c>
      <c r="F607" s="1">
        <v>29</v>
      </c>
      <c r="G607" s="1">
        <v>31</v>
      </c>
      <c r="H607" s="1">
        <v>33</v>
      </c>
      <c r="I607" s="1">
        <v>4</v>
      </c>
      <c r="J607" t="s">
        <v>1309</v>
      </c>
      <c r="K607" s="1">
        <v>51</v>
      </c>
      <c r="L607">
        <f t="shared" si="9"/>
        <v>153</v>
      </c>
    </row>
    <row r="608" spans="1:12" x14ac:dyDescent="0.15">
      <c r="A608" t="s">
        <v>1310</v>
      </c>
      <c r="B608" t="s">
        <v>1311</v>
      </c>
      <c r="C608" s="1">
        <v>1</v>
      </c>
      <c r="D608" s="1">
        <v>2</v>
      </c>
      <c r="E608" s="1">
        <v>6</v>
      </c>
      <c r="F608" s="1">
        <v>12</v>
      </c>
      <c r="G608" s="1">
        <v>16</v>
      </c>
      <c r="H608" s="1">
        <v>18</v>
      </c>
      <c r="I608" s="1">
        <v>8</v>
      </c>
      <c r="J608" t="s">
        <v>1312</v>
      </c>
      <c r="K608" s="1">
        <v>146</v>
      </c>
      <c r="L608">
        <f t="shared" si="9"/>
        <v>55</v>
      </c>
    </row>
    <row r="609" spans="1:12" x14ac:dyDescent="0.15">
      <c r="A609" t="s">
        <v>1313</v>
      </c>
      <c r="B609" t="s">
        <v>1314</v>
      </c>
      <c r="C609" s="1">
        <v>2</v>
      </c>
      <c r="D609" s="1">
        <v>9</v>
      </c>
      <c r="E609" s="1">
        <v>13</v>
      </c>
      <c r="F609" s="1">
        <v>15</v>
      </c>
      <c r="G609" s="1">
        <v>22</v>
      </c>
      <c r="H609" s="1">
        <v>30</v>
      </c>
      <c r="I609" s="1">
        <v>15</v>
      </c>
      <c r="J609" t="s">
        <v>1315</v>
      </c>
      <c r="K609" s="1">
        <v>155</v>
      </c>
      <c r="L609">
        <f t="shared" si="9"/>
        <v>91</v>
      </c>
    </row>
    <row r="610" spans="1:12" x14ac:dyDescent="0.15">
      <c r="A610" t="s">
        <v>1316</v>
      </c>
      <c r="B610" t="s">
        <v>1317</v>
      </c>
      <c r="C610" s="1">
        <v>1</v>
      </c>
      <c r="D610" s="1">
        <v>8</v>
      </c>
      <c r="E610" s="1">
        <v>19</v>
      </c>
      <c r="F610" s="1">
        <v>24</v>
      </c>
      <c r="G610" s="1">
        <v>29</v>
      </c>
      <c r="H610" s="1">
        <v>30</v>
      </c>
      <c r="I610" s="1">
        <v>4</v>
      </c>
      <c r="J610" t="s">
        <v>1318</v>
      </c>
      <c r="K610" s="1">
        <v>371</v>
      </c>
      <c r="L610">
        <f t="shared" si="9"/>
        <v>111</v>
      </c>
    </row>
    <row r="611" spans="1:12" x14ac:dyDescent="0.15">
      <c r="A611" t="s">
        <v>1319</v>
      </c>
      <c r="B611" t="s">
        <v>1320</v>
      </c>
      <c r="C611" s="1">
        <v>6</v>
      </c>
      <c r="D611" s="1">
        <v>15</v>
      </c>
      <c r="E611" s="1">
        <v>18</v>
      </c>
      <c r="F611" s="1">
        <v>19</v>
      </c>
      <c r="G611" s="1">
        <v>24</v>
      </c>
      <c r="H611" s="1">
        <v>32</v>
      </c>
      <c r="I611" s="1">
        <v>9</v>
      </c>
      <c r="J611" t="s">
        <v>1321</v>
      </c>
      <c r="K611" s="1">
        <v>103</v>
      </c>
      <c r="L611">
        <f t="shared" si="9"/>
        <v>114</v>
      </c>
    </row>
    <row r="612" spans="1:12" x14ac:dyDescent="0.15">
      <c r="A612" t="s">
        <v>1322</v>
      </c>
      <c r="B612" t="s">
        <v>1323</v>
      </c>
      <c r="C612" s="1">
        <v>6</v>
      </c>
      <c r="D612" s="1">
        <v>11</v>
      </c>
      <c r="E612" s="1">
        <v>16</v>
      </c>
      <c r="F612" s="1">
        <v>19</v>
      </c>
      <c r="G612" s="1">
        <v>21</v>
      </c>
      <c r="H612" s="1">
        <v>25</v>
      </c>
      <c r="I612" s="1">
        <v>1</v>
      </c>
      <c r="J612" t="s">
        <v>1324</v>
      </c>
      <c r="K612" s="1">
        <v>226</v>
      </c>
      <c r="L612">
        <f t="shared" si="9"/>
        <v>98</v>
      </c>
    </row>
    <row r="613" spans="1:12" x14ac:dyDescent="0.15">
      <c r="A613" t="s">
        <v>1325</v>
      </c>
      <c r="B613" t="s">
        <v>1326</v>
      </c>
      <c r="C613" s="1">
        <v>3</v>
      </c>
      <c r="D613" s="1">
        <v>14</v>
      </c>
      <c r="E613" s="1">
        <v>20</v>
      </c>
      <c r="F613" s="1">
        <v>24</v>
      </c>
      <c r="G613" s="1">
        <v>26</v>
      </c>
      <c r="H613" s="1">
        <v>33</v>
      </c>
      <c r="I613" s="1">
        <v>10</v>
      </c>
      <c r="J613" t="s">
        <v>1327</v>
      </c>
      <c r="K613" s="1">
        <v>64</v>
      </c>
      <c r="L613">
        <f t="shared" si="9"/>
        <v>120</v>
      </c>
    </row>
    <row r="614" spans="1:12" x14ac:dyDescent="0.15">
      <c r="A614" t="s">
        <v>1328</v>
      </c>
      <c r="B614" t="s">
        <v>1329</v>
      </c>
      <c r="C614" s="1">
        <v>4</v>
      </c>
      <c r="D614" s="1">
        <v>6</v>
      </c>
      <c r="E614" s="1">
        <v>8</v>
      </c>
      <c r="F614" s="1">
        <v>11</v>
      </c>
      <c r="G614" s="1">
        <v>30</v>
      </c>
      <c r="H614" s="1">
        <v>33</v>
      </c>
      <c r="I614" s="1">
        <v>11</v>
      </c>
      <c r="J614" t="s">
        <v>1330</v>
      </c>
      <c r="K614" s="1">
        <v>110</v>
      </c>
      <c r="L614">
        <f t="shared" si="9"/>
        <v>92</v>
      </c>
    </row>
    <row r="615" spans="1:12" x14ac:dyDescent="0.15">
      <c r="A615" t="s">
        <v>1331</v>
      </c>
      <c r="B615" t="s">
        <v>1332</v>
      </c>
      <c r="C615" s="1">
        <v>1</v>
      </c>
      <c r="D615" s="1">
        <v>14</v>
      </c>
      <c r="E615" s="1">
        <v>17</v>
      </c>
      <c r="F615" s="1">
        <v>20</v>
      </c>
      <c r="G615" s="1">
        <v>22</v>
      </c>
      <c r="H615" s="1">
        <v>32</v>
      </c>
      <c r="I615" s="1">
        <v>4</v>
      </c>
      <c r="J615" t="s">
        <v>1333</v>
      </c>
      <c r="K615" s="1">
        <v>86</v>
      </c>
      <c r="L615">
        <f t="shared" si="9"/>
        <v>106</v>
      </c>
    </row>
    <row r="616" spans="1:12" x14ac:dyDescent="0.15">
      <c r="A616" t="s">
        <v>1334</v>
      </c>
      <c r="B616" t="s">
        <v>1335</v>
      </c>
      <c r="C616" s="1">
        <v>6</v>
      </c>
      <c r="D616" s="1">
        <v>9</v>
      </c>
      <c r="E616" s="1">
        <v>11</v>
      </c>
      <c r="F616" s="1">
        <v>15</v>
      </c>
      <c r="G616" s="1">
        <v>20</v>
      </c>
      <c r="H616" s="1">
        <v>26</v>
      </c>
      <c r="I616" s="1">
        <v>10</v>
      </c>
      <c r="J616" t="s">
        <v>1336</v>
      </c>
      <c r="K616" s="1">
        <v>317</v>
      </c>
      <c r="L616">
        <f t="shared" si="9"/>
        <v>87</v>
      </c>
    </row>
    <row r="617" spans="1:12" x14ac:dyDescent="0.15">
      <c r="A617" t="s">
        <v>1337</v>
      </c>
      <c r="B617" t="s">
        <v>1338</v>
      </c>
      <c r="C617" s="1">
        <v>12</v>
      </c>
      <c r="D617" s="1">
        <v>20</v>
      </c>
      <c r="E617" s="1">
        <v>24</v>
      </c>
      <c r="F617" s="1">
        <v>25</v>
      </c>
      <c r="G617" s="1">
        <v>30</v>
      </c>
      <c r="H617" s="1">
        <v>33</v>
      </c>
      <c r="I617" s="1">
        <v>12</v>
      </c>
      <c r="J617" t="s">
        <v>1339</v>
      </c>
      <c r="K617" s="1">
        <v>92</v>
      </c>
      <c r="L617">
        <f t="shared" si="9"/>
        <v>144</v>
      </c>
    </row>
    <row r="618" spans="1:12" x14ac:dyDescent="0.15">
      <c r="A618" t="s">
        <v>1340</v>
      </c>
      <c r="B618" t="s">
        <v>1341</v>
      </c>
      <c r="C618" s="1">
        <v>1</v>
      </c>
      <c r="D618" s="1">
        <v>14</v>
      </c>
      <c r="E618" s="1">
        <v>19</v>
      </c>
      <c r="F618" s="1">
        <v>22</v>
      </c>
      <c r="G618" s="1">
        <v>29</v>
      </c>
      <c r="H618" s="1">
        <v>31</v>
      </c>
      <c r="I618" s="1">
        <v>16</v>
      </c>
      <c r="J618" t="s">
        <v>1342</v>
      </c>
      <c r="K618" s="1">
        <v>91</v>
      </c>
      <c r="L618">
        <f t="shared" si="9"/>
        <v>116</v>
      </c>
    </row>
    <row r="619" spans="1:12" x14ac:dyDescent="0.15">
      <c r="A619" t="s">
        <v>1343</v>
      </c>
      <c r="B619" t="s">
        <v>1344</v>
      </c>
      <c r="C619" s="1">
        <v>7</v>
      </c>
      <c r="D619" s="1">
        <v>13</v>
      </c>
      <c r="E619" s="1">
        <v>16</v>
      </c>
      <c r="F619" s="1">
        <v>23</v>
      </c>
      <c r="G619" s="1">
        <v>26</v>
      </c>
      <c r="H619" s="1">
        <v>30</v>
      </c>
      <c r="I619" s="1">
        <v>1</v>
      </c>
      <c r="J619" t="s">
        <v>1345</v>
      </c>
      <c r="K619" s="1">
        <v>161</v>
      </c>
      <c r="L619">
        <f t="shared" si="9"/>
        <v>115</v>
      </c>
    </row>
    <row r="620" spans="1:12" x14ac:dyDescent="0.15">
      <c r="A620" t="s">
        <v>1346</v>
      </c>
      <c r="B620" t="s">
        <v>1347</v>
      </c>
      <c r="C620" s="1">
        <v>3</v>
      </c>
      <c r="D620" s="1">
        <v>17</v>
      </c>
      <c r="E620" s="1">
        <v>19</v>
      </c>
      <c r="F620" s="1">
        <v>24</v>
      </c>
      <c r="G620" s="1">
        <v>27</v>
      </c>
      <c r="H620" s="1">
        <v>31</v>
      </c>
      <c r="I620" s="1">
        <v>12</v>
      </c>
      <c r="J620" t="s">
        <v>1348</v>
      </c>
      <c r="K620" s="1">
        <v>80</v>
      </c>
      <c r="L620">
        <f t="shared" si="9"/>
        <v>121</v>
      </c>
    </row>
    <row r="621" spans="1:12" x14ac:dyDescent="0.15">
      <c r="A621" t="s">
        <v>1349</v>
      </c>
      <c r="B621" t="s">
        <v>1350</v>
      </c>
      <c r="C621" s="1">
        <v>3</v>
      </c>
      <c r="D621" s="1">
        <v>4</v>
      </c>
      <c r="E621" s="1">
        <v>14</v>
      </c>
      <c r="F621" s="1">
        <v>20</v>
      </c>
      <c r="G621" s="1">
        <v>23</v>
      </c>
      <c r="H621" s="1">
        <v>27</v>
      </c>
      <c r="I621" s="1">
        <v>1</v>
      </c>
      <c r="J621" t="s">
        <v>1351</v>
      </c>
      <c r="K621" s="1">
        <v>118</v>
      </c>
      <c r="L621">
        <f t="shared" si="9"/>
        <v>91</v>
      </c>
    </row>
    <row r="622" spans="1:12" x14ac:dyDescent="0.15">
      <c r="A622" t="s">
        <v>1352</v>
      </c>
      <c r="B622" t="s">
        <v>1353</v>
      </c>
      <c r="C622" s="1">
        <v>4</v>
      </c>
      <c r="D622" s="1">
        <v>5</v>
      </c>
      <c r="E622" s="1">
        <v>7</v>
      </c>
      <c r="F622" s="1">
        <v>9</v>
      </c>
      <c r="G622" s="1">
        <v>16</v>
      </c>
      <c r="H622" s="1">
        <v>18</v>
      </c>
      <c r="I622" s="1">
        <v>6</v>
      </c>
      <c r="J622" t="s">
        <v>1354</v>
      </c>
      <c r="K622" s="1">
        <v>125</v>
      </c>
      <c r="L622">
        <f t="shared" si="9"/>
        <v>59</v>
      </c>
    </row>
    <row r="623" spans="1:12" x14ac:dyDescent="0.15">
      <c r="A623" t="s">
        <v>1355</v>
      </c>
      <c r="B623" t="s">
        <v>1356</v>
      </c>
      <c r="C623" s="1">
        <v>7</v>
      </c>
      <c r="D623" s="1">
        <v>8</v>
      </c>
      <c r="E623" s="1">
        <v>12</v>
      </c>
      <c r="F623" s="1">
        <v>21</v>
      </c>
      <c r="G623" s="1">
        <v>23</v>
      </c>
      <c r="H623" s="1">
        <v>27</v>
      </c>
      <c r="I623" s="1">
        <v>12</v>
      </c>
      <c r="J623" t="s">
        <v>1357</v>
      </c>
      <c r="K623" s="1">
        <v>127</v>
      </c>
      <c r="L623">
        <f t="shared" si="9"/>
        <v>98</v>
      </c>
    </row>
    <row r="624" spans="1:12" x14ac:dyDescent="0.15">
      <c r="A624" t="s">
        <v>1358</v>
      </c>
      <c r="B624" t="s">
        <v>1359</v>
      </c>
      <c r="C624" s="1">
        <v>4</v>
      </c>
      <c r="D624" s="1">
        <v>5</v>
      </c>
      <c r="E624" s="1">
        <v>6</v>
      </c>
      <c r="F624" s="1">
        <v>8</v>
      </c>
      <c r="G624" s="1">
        <v>13</v>
      </c>
      <c r="H624" s="1">
        <v>18</v>
      </c>
      <c r="I624" s="1">
        <v>16</v>
      </c>
      <c r="J624" t="s">
        <v>1360</v>
      </c>
      <c r="K624" s="1">
        <v>127</v>
      </c>
      <c r="L624">
        <f t="shared" si="9"/>
        <v>54</v>
      </c>
    </row>
    <row r="625" spans="1:12" x14ac:dyDescent="0.15">
      <c r="A625" t="s">
        <v>1361</v>
      </c>
      <c r="B625" t="s">
        <v>1362</v>
      </c>
      <c r="C625" s="1">
        <v>13</v>
      </c>
      <c r="D625" s="1">
        <v>14</v>
      </c>
      <c r="E625" s="1">
        <v>17</v>
      </c>
      <c r="F625" s="1">
        <v>19</v>
      </c>
      <c r="G625" s="1">
        <v>21</v>
      </c>
      <c r="H625" s="1">
        <v>29</v>
      </c>
      <c r="I625" s="1">
        <v>1</v>
      </c>
      <c r="J625" t="s">
        <v>1363</v>
      </c>
      <c r="K625" s="1">
        <v>78</v>
      </c>
      <c r="L625">
        <f t="shared" si="9"/>
        <v>113</v>
      </c>
    </row>
    <row r="626" spans="1:12" x14ac:dyDescent="0.15">
      <c r="A626" t="s">
        <v>1364</v>
      </c>
      <c r="B626" t="s">
        <v>1365</v>
      </c>
      <c r="C626" s="1">
        <v>1</v>
      </c>
      <c r="D626" s="1">
        <v>6</v>
      </c>
      <c r="E626" s="1">
        <v>11</v>
      </c>
      <c r="F626" s="1">
        <v>15</v>
      </c>
      <c r="G626" s="1">
        <v>19</v>
      </c>
      <c r="H626" s="1">
        <v>31</v>
      </c>
      <c r="I626" s="1">
        <v>10</v>
      </c>
      <c r="J626" t="s">
        <v>1351</v>
      </c>
      <c r="K626" s="1">
        <v>61</v>
      </c>
      <c r="L626">
        <f t="shared" si="9"/>
        <v>83</v>
      </c>
    </row>
    <row r="627" spans="1:12" x14ac:dyDescent="0.15">
      <c r="A627" t="s">
        <v>1366</v>
      </c>
      <c r="B627" t="s">
        <v>1367</v>
      </c>
      <c r="C627" s="1">
        <v>7</v>
      </c>
      <c r="D627" s="1">
        <v>10</v>
      </c>
      <c r="E627" s="1">
        <v>11</v>
      </c>
      <c r="F627" s="1">
        <v>15</v>
      </c>
      <c r="G627" s="1">
        <v>24</v>
      </c>
      <c r="H627" s="1">
        <v>26</v>
      </c>
      <c r="I627" s="1">
        <v>11</v>
      </c>
      <c r="J627" t="s">
        <v>1368</v>
      </c>
      <c r="K627" s="1">
        <v>132</v>
      </c>
      <c r="L627">
        <f t="shared" si="9"/>
        <v>93</v>
      </c>
    </row>
    <row r="628" spans="1:12" x14ac:dyDescent="0.15">
      <c r="A628" t="s">
        <v>1369</v>
      </c>
      <c r="B628" t="s">
        <v>1370</v>
      </c>
      <c r="C628" s="1">
        <v>4</v>
      </c>
      <c r="D628" s="1">
        <v>16</v>
      </c>
      <c r="E628" s="1">
        <v>22</v>
      </c>
      <c r="F628" s="1">
        <v>25</v>
      </c>
      <c r="G628" s="1">
        <v>29</v>
      </c>
      <c r="H628" s="1">
        <v>31</v>
      </c>
      <c r="I628" s="1">
        <v>8</v>
      </c>
      <c r="J628" t="s">
        <v>1371</v>
      </c>
      <c r="K628" s="1">
        <v>109</v>
      </c>
      <c r="L628">
        <f t="shared" si="9"/>
        <v>127</v>
      </c>
    </row>
    <row r="629" spans="1:12" x14ac:dyDescent="0.15">
      <c r="A629" t="s">
        <v>1372</v>
      </c>
      <c r="B629" t="s">
        <v>1373</v>
      </c>
      <c r="C629" s="1">
        <v>3</v>
      </c>
      <c r="D629" s="1">
        <v>6</v>
      </c>
      <c r="E629" s="1">
        <v>9</v>
      </c>
      <c r="F629" s="1">
        <v>13</v>
      </c>
      <c r="G629" s="1">
        <v>16</v>
      </c>
      <c r="H629" s="1">
        <v>19</v>
      </c>
      <c r="I629" s="1">
        <v>16</v>
      </c>
      <c r="J629" t="s">
        <v>1374</v>
      </c>
      <c r="K629" s="1">
        <v>2295</v>
      </c>
      <c r="L629">
        <f t="shared" si="9"/>
        <v>66</v>
      </c>
    </row>
    <row r="630" spans="1:12" x14ac:dyDescent="0.15">
      <c r="A630" t="s">
        <v>1375</v>
      </c>
      <c r="B630" t="s">
        <v>1376</v>
      </c>
      <c r="C630" s="1">
        <v>8</v>
      </c>
      <c r="D630" s="1">
        <v>9</v>
      </c>
      <c r="E630" s="1">
        <v>10</v>
      </c>
      <c r="F630" s="1">
        <v>13</v>
      </c>
      <c r="G630" s="1">
        <v>15</v>
      </c>
      <c r="H630" s="1">
        <v>28</v>
      </c>
      <c r="I630" s="1">
        <v>9</v>
      </c>
      <c r="J630" t="s">
        <v>1377</v>
      </c>
      <c r="K630" s="1">
        <v>120</v>
      </c>
      <c r="L630">
        <f t="shared" si="9"/>
        <v>83</v>
      </c>
    </row>
    <row r="631" spans="1:12" x14ac:dyDescent="0.15">
      <c r="A631" t="s">
        <v>1378</v>
      </c>
      <c r="B631" t="s">
        <v>1379</v>
      </c>
      <c r="C631" s="1">
        <v>4</v>
      </c>
      <c r="D631" s="1">
        <v>6</v>
      </c>
      <c r="E631" s="1">
        <v>10</v>
      </c>
      <c r="F631" s="1">
        <v>11</v>
      </c>
      <c r="G631" s="1">
        <v>21</v>
      </c>
      <c r="H631" s="1">
        <v>23</v>
      </c>
      <c r="I631" s="1">
        <v>2</v>
      </c>
      <c r="J631" t="s">
        <v>1380</v>
      </c>
      <c r="K631" s="1">
        <v>100</v>
      </c>
      <c r="L631">
        <f t="shared" si="9"/>
        <v>75</v>
      </c>
    </row>
    <row r="632" spans="1:12" x14ac:dyDescent="0.15">
      <c r="A632" t="s">
        <v>1381</v>
      </c>
      <c r="B632" t="s">
        <v>1382</v>
      </c>
      <c r="C632" s="1">
        <v>3</v>
      </c>
      <c r="D632" s="1">
        <v>10</v>
      </c>
      <c r="E632" s="1">
        <v>13</v>
      </c>
      <c r="F632" s="1">
        <v>22</v>
      </c>
      <c r="G632" s="1">
        <v>23</v>
      </c>
      <c r="H632" s="1">
        <v>28</v>
      </c>
      <c r="I632" s="1">
        <v>15</v>
      </c>
      <c r="J632" t="s">
        <v>1383</v>
      </c>
      <c r="K632" s="1">
        <v>205</v>
      </c>
      <c r="L632">
        <f t="shared" si="9"/>
        <v>99</v>
      </c>
    </row>
    <row r="633" spans="1:12" x14ac:dyDescent="0.15">
      <c r="A633" t="s">
        <v>1384</v>
      </c>
      <c r="B633" t="s">
        <v>1385</v>
      </c>
      <c r="C633" s="1">
        <v>3</v>
      </c>
      <c r="D633" s="1">
        <v>7</v>
      </c>
      <c r="E633" s="1">
        <v>10</v>
      </c>
      <c r="F633" s="1">
        <v>12</v>
      </c>
      <c r="G633" s="1">
        <v>18</v>
      </c>
      <c r="H633" s="1">
        <v>29</v>
      </c>
      <c r="I633" s="1">
        <v>10</v>
      </c>
      <c r="J633" t="s">
        <v>1386</v>
      </c>
      <c r="K633" s="1">
        <v>153</v>
      </c>
      <c r="L633">
        <f t="shared" si="9"/>
        <v>79</v>
      </c>
    </row>
    <row r="634" spans="1:12" x14ac:dyDescent="0.15">
      <c r="A634" t="s">
        <v>1387</v>
      </c>
      <c r="B634" t="s">
        <v>1388</v>
      </c>
      <c r="C634" s="1">
        <v>3</v>
      </c>
      <c r="D634" s="1">
        <v>11</v>
      </c>
      <c r="E634" s="1">
        <v>18</v>
      </c>
      <c r="F634" s="1">
        <v>25</v>
      </c>
      <c r="G634" s="1">
        <v>30</v>
      </c>
      <c r="H634" s="1">
        <v>33</v>
      </c>
      <c r="I634" s="1">
        <v>14</v>
      </c>
      <c r="J634" t="s">
        <v>1389</v>
      </c>
      <c r="K634" s="1">
        <v>388</v>
      </c>
      <c r="L634">
        <f t="shared" si="9"/>
        <v>120</v>
      </c>
    </row>
    <row r="635" spans="1:12" x14ac:dyDescent="0.15">
      <c r="A635" t="s">
        <v>1390</v>
      </c>
      <c r="B635" t="s">
        <v>1391</v>
      </c>
      <c r="C635" s="1">
        <v>2</v>
      </c>
      <c r="D635" s="1">
        <v>12</v>
      </c>
      <c r="E635" s="1">
        <v>16</v>
      </c>
      <c r="F635" s="1">
        <v>22</v>
      </c>
      <c r="G635" s="1">
        <v>25</v>
      </c>
      <c r="H635" s="1">
        <v>32</v>
      </c>
      <c r="I635" s="1">
        <v>6</v>
      </c>
      <c r="J635" t="s">
        <v>1392</v>
      </c>
      <c r="K635" s="1">
        <v>132</v>
      </c>
      <c r="L635">
        <f t="shared" si="9"/>
        <v>109</v>
      </c>
    </row>
    <row r="636" spans="1:12" x14ac:dyDescent="0.15">
      <c r="A636" t="s">
        <v>1393</v>
      </c>
      <c r="B636" t="s">
        <v>1394</v>
      </c>
      <c r="C636" s="1">
        <v>1</v>
      </c>
      <c r="D636" s="1">
        <v>6</v>
      </c>
      <c r="E636" s="1">
        <v>17</v>
      </c>
      <c r="F636" s="1">
        <v>19</v>
      </c>
      <c r="G636" s="1">
        <v>27</v>
      </c>
      <c r="H636" s="1">
        <v>31</v>
      </c>
      <c r="I636" s="1">
        <v>14</v>
      </c>
      <c r="J636" t="s">
        <v>1395</v>
      </c>
      <c r="K636" s="1">
        <v>83</v>
      </c>
      <c r="L636">
        <f t="shared" si="9"/>
        <v>101</v>
      </c>
    </row>
    <row r="637" spans="1:12" x14ac:dyDescent="0.15">
      <c r="A637" t="s">
        <v>1396</v>
      </c>
      <c r="B637" t="s">
        <v>1397</v>
      </c>
      <c r="C637" s="1">
        <v>6</v>
      </c>
      <c r="D637" s="1">
        <v>14</v>
      </c>
      <c r="E637" s="1">
        <v>16</v>
      </c>
      <c r="F637" s="1">
        <v>17</v>
      </c>
      <c r="G637" s="1">
        <v>23</v>
      </c>
      <c r="H637" s="1">
        <v>29</v>
      </c>
      <c r="I637" s="1">
        <v>7</v>
      </c>
      <c r="J637" t="s">
        <v>1398</v>
      </c>
      <c r="K637" s="1">
        <v>188</v>
      </c>
      <c r="L637">
        <f t="shared" si="9"/>
        <v>105</v>
      </c>
    </row>
    <row r="638" spans="1:12" x14ac:dyDescent="0.15">
      <c r="A638" t="s">
        <v>1399</v>
      </c>
      <c r="B638" t="s">
        <v>1400</v>
      </c>
      <c r="C638" s="1">
        <v>1</v>
      </c>
      <c r="D638" s="1">
        <v>6</v>
      </c>
      <c r="E638" s="1">
        <v>12</v>
      </c>
      <c r="F638" s="1">
        <v>13</v>
      </c>
      <c r="G638" s="1">
        <v>24</v>
      </c>
      <c r="H638" s="1">
        <v>32</v>
      </c>
      <c r="I638" s="1">
        <v>13</v>
      </c>
      <c r="J638" t="s">
        <v>1401</v>
      </c>
      <c r="K638" s="1">
        <v>99</v>
      </c>
      <c r="L638">
        <f t="shared" si="9"/>
        <v>88</v>
      </c>
    </row>
    <row r="639" spans="1:12" x14ac:dyDescent="0.15">
      <c r="A639" t="s">
        <v>1402</v>
      </c>
      <c r="B639" t="s">
        <v>1403</v>
      </c>
      <c r="C639" s="1">
        <v>15</v>
      </c>
      <c r="D639" s="1">
        <v>17</v>
      </c>
      <c r="E639" s="1">
        <v>19</v>
      </c>
      <c r="F639" s="1">
        <v>22</v>
      </c>
      <c r="G639" s="1">
        <v>25</v>
      </c>
      <c r="H639" s="1">
        <v>26</v>
      </c>
      <c r="I639" s="1">
        <v>4</v>
      </c>
      <c r="J639" t="s">
        <v>1404</v>
      </c>
      <c r="K639" s="1">
        <v>132</v>
      </c>
      <c r="L639">
        <f t="shared" si="9"/>
        <v>124</v>
      </c>
    </row>
    <row r="640" spans="1:12" x14ac:dyDescent="0.15">
      <c r="A640" t="s">
        <v>1405</v>
      </c>
      <c r="B640" t="s">
        <v>1406</v>
      </c>
      <c r="C640" s="1">
        <v>2</v>
      </c>
      <c r="D640" s="1">
        <v>9</v>
      </c>
      <c r="E640" s="1">
        <v>13</v>
      </c>
      <c r="F640" s="1">
        <v>23</v>
      </c>
      <c r="G640" s="1">
        <v>24</v>
      </c>
      <c r="H640" s="1">
        <v>26</v>
      </c>
      <c r="I640" s="1">
        <v>16</v>
      </c>
      <c r="J640" t="s">
        <v>1407</v>
      </c>
      <c r="K640" s="1">
        <v>103</v>
      </c>
      <c r="L640">
        <f t="shared" si="9"/>
        <v>97</v>
      </c>
    </row>
    <row r="641" spans="1:12" x14ac:dyDescent="0.15">
      <c r="A641" t="s">
        <v>1408</v>
      </c>
      <c r="B641" t="s">
        <v>1409</v>
      </c>
      <c r="C641" s="1">
        <v>5</v>
      </c>
      <c r="D641" s="1">
        <v>6</v>
      </c>
      <c r="E641" s="1">
        <v>9</v>
      </c>
      <c r="F641" s="1">
        <v>18</v>
      </c>
      <c r="G641" s="1">
        <v>23</v>
      </c>
      <c r="H641" s="1">
        <v>31</v>
      </c>
      <c r="I641" s="1">
        <v>11</v>
      </c>
      <c r="J641" t="s">
        <v>1410</v>
      </c>
      <c r="K641" s="1">
        <v>159</v>
      </c>
      <c r="L641">
        <f t="shared" si="9"/>
        <v>92</v>
      </c>
    </row>
    <row r="642" spans="1:12" x14ac:dyDescent="0.15">
      <c r="A642" t="s">
        <v>1411</v>
      </c>
      <c r="B642" t="s">
        <v>1412</v>
      </c>
      <c r="C642" s="1">
        <v>6</v>
      </c>
      <c r="D642" s="1">
        <v>7</v>
      </c>
      <c r="E642" s="1">
        <v>11</v>
      </c>
      <c r="F642" s="1">
        <v>14</v>
      </c>
      <c r="G642" s="1">
        <v>27</v>
      </c>
      <c r="H642" s="1">
        <v>32</v>
      </c>
      <c r="I642" s="1">
        <v>8</v>
      </c>
      <c r="J642" t="s">
        <v>1413</v>
      </c>
      <c r="K642" s="1">
        <v>136</v>
      </c>
      <c r="L642">
        <f t="shared" si="9"/>
        <v>97</v>
      </c>
    </row>
    <row r="643" spans="1:12" x14ac:dyDescent="0.15">
      <c r="A643" t="s">
        <v>1414</v>
      </c>
      <c r="B643" t="s">
        <v>1415</v>
      </c>
      <c r="C643" s="1">
        <v>9</v>
      </c>
      <c r="D643" s="1">
        <v>12</v>
      </c>
      <c r="E643" s="1">
        <v>21</v>
      </c>
      <c r="F643" s="1">
        <v>27</v>
      </c>
      <c r="G643" s="1">
        <v>29</v>
      </c>
      <c r="H643" s="1">
        <v>30</v>
      </c>
      <c r="I643" s="1">
        <v>5</v>
      </c>
      <c r="J643" t="s">
        <v>1416</v>
      </c>
      <c r="K643" s="1">
        <v>101</v>
      </c>
      <c r="L643">
        <f t="shared" ref="L643:L706" si="10">SUM(C643:H643)</f>
        <v>128</v>
      </c>
    </row>
    <row r="644" spans="1:12" x14ac:dyDescent="0.15">
      <c r="A644" t="s">
        <v>1417</v>
      </c>
      <c r="B644" t="s">
        <v>1418</v>
      </c>
      <c r="C644" s="1">
        <v>1</v>
      </c>
      <c r="D644" s="1">
        <v>7</v>
      </c>
      <c r="E644" s="1">
        <v>12</v>
      </c>
      <c r="F644" s="1">
        <v>14</v>
      </c>
      <c r="G644" s="1">
        <v>18</v>
      </c>
      <c r="H644" s="1">
        <v>25</v>
      </c>
      <c r="I644" s="1">
        <v>10</v>
      </c>
      <c r="J644" t="s">
        <v>1419</v>
      </c>
      <c r="K644" s="1">
        <v>213</v>
      </c>
      <c r="L644">
        <f t="shared" si="10"/>
        <v>77</v>
      </c>
    </row>
    <row r="645" spans="1:12" x14ac:dyDescent="0.15">
      <c r="A645" t="s">
        <v>1420</v>
      </c>
      <c r="B645" t="s">
        <v>1421</v>
      </c>
      <c r="C645" s="1">
        <v>2</v>
      </c>
      <c r="D645" s="1">
        <v>10</v>
      </c>
      <c r="E645" s="1">
        <v>13</v>
      </c>
      <c r="F645" s="1">
        <v>16</v>
      </c>
      <c r="G645" s="1">
        <v>23</v>
      </c>
      <c r="H645" s="1">
        <v>32</v>
      </c>
      <c r="I645" s="1">
        <v>8</v>
      </c>
      <c r="J645" t="s">
        <v>1422</v>
      </c>
      <c r="K645" s="1">
        <v>85</v>
      </c>
      <c r="L645">
        <f t="shared" si="10"/>
        <v>96</v>
      </c>
    </row>
    <row r="646" spans="1:12" x14ac:dyDescent="0.15">
      <c r="A646" t="s">
        <v>1423</v>
      </c>
      <c r="B646" t="s">
        <v>1424</v>
      </c>
      <c r="C646" s="1">
        <v>1</v>
      </c>
      <c r="D646" s="1">
        <v>5</v>
      </c>
      <c r="E646" s="1">
        <v>7</v>
      </c>
      <c r="F646" s="1">
        <v>9</v>
      </c>
      <c r="G646" s="1">
        <v>10</v>
      </c>
      <c r="H646" s="1">
        <v>20</v>
      </c>
      <c r="I646" s="1">
        <v>16</v>
      </c>
      <c r="J646" t="s">
        <v>1425</v>
      </c>
      <c r="K646" s="1">
        <v>233</v>
      </c>
      <c r="L646">
        <f t="shared" si="10"/>
        <v>52</v>
      </c>
    </row>
    <row r="647" spans="1:12" x14ac:dyDescent="0.15">
      <c r="A647" t="s">
        <v>1426</v>
      </c>
      <c r="B647" t="s">
        <v>1427</v>
      </c>
      <c r="C647" s="1">
        <v>9</v>
      </c>
      <c r="D647" s="1">
        <v>11</v>
      </c>
      <c r="E647" s="1">
        <v>15</v>
      </c>
      <c r="F647" s="1">
        <v>22</v>
      </c>
      <c r="G647" s="1">
        <v>24</v>
      </c>
      <c r="H647" s="1">
        <v>26</v>
      </c>
      <c r="I647" s="1">
        <v>3</v>
      </c>
      <c r="J647" t="s">
        <v>1428</v>
      </c>
      <c r="K647" s="1">
        <v>103</v>
      </c>
      <c r="L647">
        <f t="shared" si="10"/>
        <v>107</v>
      </c>
    </row>
    <row r="648" spans="1:12" x14ac:dyDescent="0.15">
      <c r="A648" t="s">
        <v>1429</v>
      </c>
      <c r="B648" t="s">
        <v>1430</v>
      </c>
      <c r="C648" s="1">
        <v>9</v>
      </c>
      <c r="D648" s="1">
        <v>15</v>
      </c>
      <c r="E648" s="1">
        <v>19</v>
      </c>
      <c r="F648" s="1">
        <v>21</v>
      </c>
      <c r="G648" s="1">
        <v>23</v>
      </c>
      <c r="H648" s="1">
        <v>29</v>
      </c>
      <c r="I648" s="1">
        <v>15</v>
      </c>
      <c r="J648" t="s">
        <v>1431</v>
      </c>
      <c r="K648" s="1">
        <v>224</v>
      </c>
      <c r="L648">
        <f t="shared" si="10"/>
        <v>116</v>
      </c>
    </row>
    <row r="649" spans="1:12" x14ac:dyDescent="0.15">
      <c r="A649" t="s">
        <v>1432</v>
      </c>
      <c r="B649" t="s">
        <v>1433</v>
      </c>
      <c r="C649" s="1">
        <v>4</v>
      </c>
      <c r="D649" s="1">
        <v>8</v>
      </c>
      <c r="E649" s="1">
        <v>9</v>
      </c>
      <c r="F649" s="1">
        <v>13</v>
      </c>
      <c r="G649" s="1">
        <v>28</v>
      </c>
      <c r="H649" s="1">
        <v>33</v>
      </c>
      <c r="I649" s="1">
        <v>4</v>
      </c>
      <c r="J649" t="s">
        <v>1434</v>
      </c>
      <c r="K649" s="1">
        <v>228</v>
      </c>
      <c r="L649">
        <f t="shared" si="10"/>
        <v>95</v>
      </c>
    </row>
    <row r="650" spans="1:12" x14ac:dyDescent="0.15">
      <c r="A650" t="s">
        <v>1435</v>
      </c>
      <c r="B650" t="s">
        <v>1436</v>
      </c>
      <c r="C650" s="1">
        <v>3</v>
      </c>
      <c r="D650" s="1">
        <v>13</v>
      </c>
      <c r="E650" s="1">
        <v>15</v>
      </c>
      <c r="F650" s="1">
        <v>18</v>
      </c>
      <c r="G650" s="1">
        <v>21</v>
      </c>
      <c r="H650" s="1">
        <v>33</v>
      </c>
      <c r="I650" s="1">
        <v>16</v>
      </c>
      <c r="J650" t="s">
        <v>1437</v>
      </c>
      <c r="K650" s="1">
        <v>119</v>
      </c>
      <c r="L650">
        <f t="shared" si="10"/>
        <v>103</v>
      </c>
    </row>
    <row r="651" spans="1:12" x14ac:dyDescent="0.15">
      <c r="A651" t="s">
        <v>1438</v>
      </c>
      <c r="B651" t="s">
        <v>1439</v>
      </c>
      <c r="C651" s="1">
        <v>4</v>
      </c>
      <c r="D651" s="1">
        <v>5</v>
      </c>
      <c r="E651" s="1">
        <v>7</v>
      </c>
      <c r="F651" s="1">
        <v>10</v>
      </c>
      <c r="G651" s="1">
        <v>12</v>
      </c>
      <c r="H651" s="1">
        <v>22</v>
      </c>
      <c r="I651" s="1">
        <v>16</v>
      </c>
      <c r="J651" t="s">
        <v>1440</v>
      </c>
      <c r="K651" s="1">
        <v>196</v>
      </c>
      <c r="L651">
        <f t="shared" si="10"/>
        <v>60</v>
      </c>
    </row>
    <row r="652" spans="1:12" x14ac:dyDescent="0.15">
      <c r="A652" t="s">
        <v>1441</v>
      </c>
      <c r="B652" t="s">
        <v>1442</v>
      </c>
      <c r="C652" s="1">
        <v>8</v>
      </c>
      <c r="D652" s="1">
        <v>11</v>
      </c>
      <c r="E652" s="1">
        <v>17</v>
      </c>
      <c r="F652" s="1">
        <v>23</v>
      </c>
      <c r="G652" s="1">
        <v>32</v>
      </c>
      <c r="H652" s="1">
        <v>33</v>
      </c>
      <c r="I652" s="1">
        <v>10</v>
      </c>
      <c r="J652" t="s">
        <v>1443</v>
      </c>
      <c r="K652" s="1">
        <v>83</v>
      </c>
      <c r="L652">
        <f t="shared" si="10"/>
        <v>124</v>
      </c>
    </row>
    <row r="653" spans="1:12" x14ac:dyDescent="0.15">
      <c r="A653" t="s">
        <v>1444</v>
      </c>
      <c r="B653" t="s">
        <v>1445</v>
      </c>
      <c r="C653" s="1">
        <v>4</v>
      </c>
      <c r="D653" s="1">
        <v>19</v>
      </c>
      <c r="E653" s="1">
        <v>22</v>
      </c>
      <c r="F653" s="1">
        <v>26</v>
      </c>
      <c r="G653" s="1">
        <v>29</v>
      </c>
      <c r="H653" s="1">
        <v>30</v>
      </c>
      <c r="I653" s="1">
        <v>11</v>
      </c>
      <c r="J653" t="s">
        <v>1446</v>
      </c>
      <c r="K653" s="1">
        <v>165</v>
      </c>
      <c r="L653">
        <f t="shared" si="10"/>
        <v>130</v>
      </c>
    </row>
    <row r="654" spans="1:12" x14ac:dyDescent="0.15">
      <c r="A654" t="s">
        <v>1447</v>
      </c>
      <c r="B654" t="s">
        <v>1448</v>
      </c>
      <c r="C654" s="1">
        <v>2</v>
      </c>
      <c r="D654" s="1">
        <v>6</v>
      </c>
      <c r="E654" s="1">
        <v>8</v>
      </c>
      <c r="F654" s="1">
        <v>10</v>
      </c>
      <c r="G654" s="1">
        <v>11</v>
      </c>
      <c r="H654" s="1">
        <v>17</v>
      </c>
      <c r="I654" s="1">
        <v>13</v>
      </c>
      <c r="J654" t="s">
        <v>1449</v>
      </c>
      <c r="K654" s="1">
        <v>223</v>
      </c>
      <c r="L654">
        <f t="shared" si="10"/>
        <v>54</v>
      </c>
    </row>
    <row r="655" spans="1:12" x14ac:dyDescent="0.15">
      <c r="A655" t="s">
        <v>1450</v>
      </c>
      <c r="B655" t="s">
        <v>1451</v>
      </c>
      <c r="C655" s="1">
        <v>3</v>
      </c>
      <c r="D655" s="1">
        <v>13</v>
      </c>
      <c r="E655" s="1">
        <v>15</v>
      </c>
      <c r="F655" s="1">
        <v>19</v>
      </c>
      <c r="G655" s="1">
        <v>20</v>
      </c>
      <c r="H655" s="1">
        <v>27</v>
      </c>
      <c r="I655" s="1">
        <v>14</v>
      </c>
      <c r="J655" t="s">
        <v>1452</v>
      </c>
      <c r="K655" s="1">
        <v>105</v>
      </c>
      <c r="L655">
        <f t="shared" si="10"/>
        <v>97</v>
      </c>
    </row>
    <row r="656" spans="1:12" x14ac:dyDescent="0.15">
      <c r="A656" t="s">
        <v>1453</v>
      </c>
      <c r="B656" t="s">
        <v>1454</v>
      </c>
      <c r="C656" s="1">
        <v>15</v>
      </c>
      <c r="D656" s="1">
        <v>16</v>
      </c>
      <c r="E656" s="1">
        <v>21</v>
      </c>
      <c r="F656" s="1">
        <v>27</v>
      </c>
      <c r="G656" s="1">
        <v>30</v>
      </c>
      <c r="H656" s="1">
        <v>33</v>
      </c>
      <c r="I656" s="1">
        <v>4</v>
      </c>
      <c r="J656" t="s">
        <v>1455</v>
      </c>
      <c r="K656" s="1">
        <v>74</v>
      </c>
      <c r="L656">
        <f t="shared" si="10"/>
        <v>142</v>
      </c>
    </row>
    <row r="657" spans="1:12" x14ac:dyDescent="0.15">
      <c r="A657" t="s">
        <v>1456</v>
      </c>
      <c r="B657" t="s">
        <v>1457</v>
      </c>
      <c r="C657" s="1">
        <v>1</v>
      </c>
      <c r="D657" s="1">
        <v>8</v>
      </c>
      <c r="E657" s="1">
        <v>23</v>
      </c>
      <c r="F657" s="1">
        <v>25</v>
      </c>
      <c r="G657" s="1">
        <v>28</v>
      </c>
      <c r="H657" s="1">
        <v>29</v>
      </c>
      <c r="I657" s="1">
        <v>10</v>
      </c>
      <c r="J657" t="s">
        <v>1458</v>
      </c>
      <c r="K657" s="1">
        <v>99</v>
      </c>
      <c r="L657">
        <f t="shared" si="10"/>
        <v>114</v>
      </c>
    </row>
    <row r="658" spans="1:12" x14ac:dyDescent="0.15">
      <c r="A658" t="s">
        <v>1459</v>
      </c>
      <c r="B658" t="s">
        <v>1460</v>
      </c>
      <c r="C658" s="1">
        <v>1</v>
      </c>
      <c r="D658" s="1">
        <v>10</v>
      </c>
      <c r="E658" s="1">
        <v>14</v>
      </c>
      <c r="F658" s="1">
        <v>15</v>
      </c>
      <c r="G658" s="1">
        <v>18</v>
      </c>
      <c r="H658" s="1">
        <v>31</v>
      </c>
      <c r="I658" s="1">
        <v>13</v>
      </c>
      <c r="J658" t="s">
        <v>1461</v>
      </c>
      <c r="K658" s="1">
        <v>336</v>
      </c>
      <c r="L658">
        <f t="shared" si="10"/>
        <v>89</v>
      </c>
    </row>
    <row r="659" spans="1:12" x14ac:dyDescent="0.15">
      <c r="A659" t="s">
        <v>1462</v>
      </c>
      <c r="B659" t="s">
        <v>1463</v>
      </c>
      <c r="C659" s="1">
        <v>3</v>
      </c>
      <c r="D659" s="1">
        <v>7</v>
      </c>
      <c r="E659" s="1">
        <v>11</v>
      </c>
      <c r="F659" s="1">
        <v>21</v>
      </c>
      <c r="G659" s="1">
        <v>30</v>
      </c>
      <c r="H659" s="1">
        <v>33</v>
      </c>
      <c r="I659" s="1">
        <v>7</v>
      </c>
      <c r="J659" t="s">
        <v>1464</v>
      </c>
      <c r="K659" s="1">
        <v>169</v>
      </c>
      <c r="L659">
        <f t="shared" si="10"/>
        <v>105</v>
      </c>
    </row>
    <row r="660" spans="1:12" x14ac:dyDescent="0.15">
      <c r="A660" t="s">
        <v>1465</v>
      </c>
      <c r="B660" t="s">
        <v>1466</v>
      </c>
      <c r="C660" s="1">
        <v>2</v>
      </c>
      <c r="D660" s="1">
        <v>5</v>
      </c>
      <c r="E660" s="1">
        <v>7</v>
      </c>
      <c r="F660" s="1">
        <v>8</v>
      </c>
      <c r="G660" s="1">
        <v>20</v>
      </c>
      <c r="H660" s="1">
        <v>27</v>
      </c>
      <c r="I660" s="1">
        <v>4</v>
      </c>
      <c r="J660" t="s">
        <v>1467</v>
      </c>
      <c r="K660" s="1">
        <v>214</v>
      </c>
      <c r="L660">
        <f t="shared" si="10"/>
        <v>69</v>
      </c>
    </row>
    <row r="661" spans="1:12" x14ac:dyDescent="0.15">
      <c r="A661" t="s">
        <v>1468</v>
      </c>
      <c r="B661" t="s">
        <v>1469</v>
      </c>
      <c r="C661" s="1">
        <v>2</v>
      </c>
      <c r="D661" s="1">
        <v>12</v>
      </c>
      <c r="E661" s="1">
        <v>13</v>
      </c>
      <c r="F661" s="1">
        <v>23</v>
      </c>
      <c r="G661" s="1">
        <v>27</v>
      </c>
      <c r="H661" s="1">
        <v>28</v>
      </c>
      <c r="I661" s="1">
        <v>12</v>
      </c>
      <c r="J661" t="s">
        <v>1470</v>
      </c>
      <c r="K661" s="1">
        <v>233</v>
      </c>
      <c r="L661">
        <f t="shared" si="10"/>
        <v>105</v>
      </c>
    </row>
    <row r="662" spans="1:12" x14ac:dyDescent="0.15">
      <c r="A662" t="s">
        <v>1471</v>
      </c>
      <c r="B662" t="s">
        <v>1472</v>
      </c>
      <c r="C662" s="1">
        <v>3</v>
      </c>
      <c r="D662" s="1">
        <v>11</v>
      </c>
      <c r="E662" s="1">
        <v>17</v>
      </c>
      <c r="F662" s="1">
        <v>18</v>
      </c>
      <c r="G662" s="1">
        <v>24</v>
      </c>
      <c r="H662" s="1">
        <v>25</v>
      </c>
      <c r="I662" s="1">
        <v>6</v>
      </c>
      <c r="J662" t="s">
        <v>1473</v>
      </c>
      <c r="K662" s="1">
        <v>268</v>
      </c>
      <c r="L662">
        <f t="shared" si="10"/>
        <v>98</v>
      </c>
    </row>
    <row r="663" spans="1:12" x14ac:dyDescent="0.15">
      <c r="A663" t="s">
        <v>1474</v>
      </c>
      <c r="B663" t="s">
        <v>1475</v>
      </c>
      <c r="C663" s="1">
        <v>4</v>
      </c>
      <c r="D663" s="1">
        <v>11</v>
      </c>
      <c r="E663" s="1">
        <v>18</v>
      </c>
      <c r="F663" s="1">
        <v>19</v>
      </c>
      <c r="G663" s="1">
        <v>26</v>
      </c>
      <c r="H663" s="1">
        <v>32</v>
      </c>
      <c r="I663" s="1">
        <v>4</v>
      </c>
      <c r="J663" t="s">
        <v>1476</v>
      </c>
      <c r="K663" s="1">
        <v>364</v>
      </c>
      <c r="L663">
        <f t="shared" si="10"/>
        <v>110</v>
      </c>
    </row>
    <row r="664" spans="1:12" x14ac:dyDescent="0.15">
      <c r="A664" t="s">
        <v>1477</v>
      </c>
      <c r="B664" t="s">
        <v>1478</v>
      </c>
      <c r="C664" s="1">
        <v>4</v>
      </c>
      <c r="D664" s="1">
        <v>5</v>
      </c>
      <c r="E664" s="1">
        <v>24</v>
      </c>
      <c r="F664" s="1">
        <v>28</v>
      </c>
      <c r="G664" s="1">
        <v>30</v>
      </c>
      <c r="H664" s="1">
        <v>33</v>
      </c>
      <c r="I664" s="1">
        <v>9</v>
      </c>
      <c r="J664" t="s">
        <v>1479</v>
      </c>
      <c r="K664" s="1">
        <v>50</v>
      </c>
      <c r="L664">
        <f t="shared" si="10"/>
        <v>124</v>
      </c>
    </row>
    <row r="665" spans="1:12" x14ac:dyDescent="0.15">
      <c r="A665" t="s">
        <v>1480</v>
      </c>
      <c r="B665" t="s">
        <v>1481</v>
      </c>
      <c r="C665" s="1">
        <v>5</v>
      </c>
      <c r="D665" s="1">
        <v>7</v>
      </c>
      <c r="E665" s="1">
        <v>9</v>
      </c>
      <c r="F665" s="1">
        <v>11</v>
      </c>
      <c r="G665" s="1">
        <v>19</v>
      </c>
      <c r="H665" s="1">
        <v>25</v>
      </c>
      <c r="I665" s="1">
        <v>5</v>
      </c>
      <c r="J665" t="s">
        <v>1482</v>
      </c>
      <c r="K665" s="1">
        <v>157</v>
      </c>
      <c r="L665">
        <f t="shared" si="10"/>
        <v>76</v>
      </c>
    </row>
    <row r="666" spans="1:12" x14ac:dyDescent="0.15">
      <c r="A666" t="s">
        <v>1483</v>
      </c>
      <c r="B666" t="s">
        <v>1484</v>
      </c>
      <c r="C666" s="1">
        <v>11</v>
      </c>
      <c r="D666" s="1">
        <v>15</v>
      </c>
      <c r="E666" s="1">
        <v>16</v>
      </c>
      <c r="F666" s="1">
        <v>20</v>
      </c>
      <c r="G666" s="1">
        <v>24</v>
      </c>
      <c r="H666" s="1">
        <v>31</v>
      </c>
      <c r="I666" s="1">
        <v>4</v>
      </c>
      <c r="J666" t="s">
        <v>1485</v>
      </c>
      <c r="K666" s="1">
        <v>181</v>
      </c>
      <c r="L666">
        <f t="shared" si="10"/>
        <v>117</v>
      </c>
    </row>
    <row r="667" spans="1:12" x14ac:dyDescent="0.15">
      <c r="A667" t="s">
        <v>1486</v>
      </c>
      <c r="B667" t="s">
        <v>1487</v>
      </c>
      <c r="C667" s="1">
        <v>1</v>
      </c>
      <c r="D667" s="1">
        <v>2</v>
      </c>
      <c r="E667" s="1">
        <v>3</v>
      </c>
      <c r="F667" s="1">
        <v>14</v>
      </c>
      <c r="G667" s="1">
        <v>19</v>
      </c>
      <c r="H667" s="1">
        <v>33</v>
      </c>
      <c r="I667" s="1">
        <v>3</v>
      </c>
      <c r="J667" t="s">
        <v>1488</v>
      </c>
      <c r="K667" s="1">
        <v>168</v>
      </c>
      <c r="L667">
        <f t="shared" si="10"/>
        <v>72</v>
      </c>
    </row>
    <row r="668" spans="1:12" x14ac:dyDescent="0.15">
      <c r="A668" t="s">
        <v>1489</v>
      </c>
      <c r="B668" t="s">
        <v>1490</v>
      </c>
      <c r="C668" s="1">
        <v>5</v>
      </c>
      <c r="D668" s="1">
        <v>7</v>
      </c>
      <c r="E668" s="1">
        <v>14</v>
      </c>
      <c r="F668" s="1">
        <v>16</v>
      </c>
      <c r="G668" s="1">
        <v>18</v>
      </c>
      <c r="H668" s="1">
        <v>21</v>
      </c>
      <c r="I668" s="1">
        <v>1</v>
      </c>
      <c r="J668" t="s">
        <v>1491</v>
      </c>
      <c r="K668" s="1">
        <v>77</v>
      </c>
      <c r="L668">
        <f t="shared" si="10"/>
        <v>81</v>
      </c>
    </row>
    <row r="669" spans="1:12" x14ac:dyDescent="0.15">
      <c r="A669" t="s">
        <v>1492</v>
      </c>
      <c r="B669" t="s">
        <v>1493</v>
      </c>
      <c r="C669" s="1">
        <v>7</v>
      </c>
      <c r="D669" s="1">
        <v>10</v>
      </c>
      <c r="E669" s="1">
        <v>21</v>
      </c>
      <c r="F669" s="1">
        <v>23</v>
      </c>
      <c r="G669" s="1">
        <v>31</v>
      </c>
      <c r="H669" s="1">
        <v>33</v>
      </c>
      <c r="I669" s="1">
        <v>14</v>
      </c>
      <c r="J669" t="s">
        <v>1494</v>
      </c>
      <c r="K669" s="1">
        <v>55</v>
      </c>
      <c r="L669">
        <f t="shared" si="10"/>
        <v>125</v>
      </c>
    </row>
    <row r="670" spans="1:12" x14ac:dyDescent="0.15">
      <c r="A670" t="s">
        <v>1495</v>
      </c>
      <c r="B670" t="s">
        <v>1496</v>
      </c>
      <c r="C670" s="1">
        <v>10</v>
      </c>
      <c r="D670" s="1">
        <v>13</v>
      </c>
      <c r="E670" s="1">
        <v>19</v>
      </c>
      <c r="F670" s="1">
        <v>21</v>
      </c>
      <c r="G670" s="1">
        <v>24</v>
      </c>
      <c r="H670" s="1">
        <v>30</v>
      </c>
      <c r="I670" s="1">
        <v>7</v>
      </c>
      <c r="J670" t="s">
        <v>1497</v>
      </c>
      <c r="K670" s="1">
        <v>72</v>
      </c>
      <c r="L670">
        <f t="shared" si="10"/>
        <v>117</v>
      </c>
    </row>
    <row r="671" spans="1:12" x14ac:dyDescent="0.15">
      <c r="A671" t="s">
        <v>1498</v>
      </c>
      <c r="B671" t="s">
        <v>1499</v>
      </c>
      <c r="C671" s="1">
        <v>2</v>
      </c>
      <c r="D671" s="1">
        <v>4</v>
      </c>
      <c r="E671" s="1">
        <v>5</v>
      </c>
      <c r="F671" s="1">
        <v>8</v>
      </c>
      <c r="G671" s="1">
        <v>11</v>
      </c>
      <c r="H671" s="1">
        <v>30</v>
      </c>
      <c r="I671" s="1">
        <v>2</v>
      </c>
      <c r="J671" t="s">
        <v>1500</v>
      </c>
      <c r="K671" s="1">
        <v>178</v>
      </c>
      <c r="L671">
        <f t="shared" si="10"/>
        <v>60</v>
      </c>
    </row>
    <row r="672" spans="1:12" x14ac:dyDescent="0.15">
      <c r="A672" t="s">
        <v>1501</v>
      </c>
      <c r="B672" t="s">
        <v>1502</v>
      </c>
      <c r="C672" s="1">
        <v>1</v>
      </c>
      <c r="D672" s="1">
        <v>7</v>
      </c>
      <c r="E672" s="1">
        <v>10</v>
      </c>
      <c r="F672" s="1">
        <v>22</v>
      </c>
      <c r="G672" s="1">
        <v>31</v>
      </c>
      <c r="H672" s="1">
        <v>32</v>
      </c>
      <c r="I672" s="1">
        <v>15</v>
      </c>
      <c r="J672" t="s">
        <v>1503</v>
      </c>
      <c r="K672" s="1">
        <v>122</v>
      </c>
      <c r="L672">
        <f t="shared" si="10"/>
        <v>103</v>
      </c>
    </row>
    <row r="673" spans="1:12" x14ac:dyDescent="0.15">
      <c r="A673" t="s">
        <v>1504</v>
      </c>
      <c r="B673" t="s">
        <v>1505</v>
      </c>
      <c r="C673" s="1">
        <v>2</v>
      </c>
      <c r="D673" s="1">
        <v>6</v>
      </c>
      <c r="E673" s="1">
        <v>9</v>
      </c>
      <c r="F673" s="1">
        <v>13</v>
      </c>
      <c r="G673" s="1">
        <v>28</v>
      </c>
      <c r="H673" s="1">
        <v>32</v>
      </c>
      <c r="I673" s="1">
        <v>12</v>
      </c>
      <c r="J673" t="s">
        <v>1506</v>
      </c>
      <c r="K673" s="1">
        <v>86</v>
      </c>
      <c r="L673">
        <f t="shared" si="10"/>
        <v>90</v>
      </c>
    </row>
    <row r="674" spans="1:12" x14ac:dyDescent="0.15">
      <c r="A674" t="s">
        <v>1507</v>
      </c>
      <c r="B674" t="s">
        <v>1508</v>
      </c>
      <c r="C674" s="1">
        <v>6</v>
      </c>
      <c r="D674" s="1">
        <v>10</v>
      </c>
      <c r="E674" s="1">
        <v>14</v>
      </c>
      <c r="F674" s="1">
        <v>15</v>
      </c>
      <c r="G674" s="1">
        <v>19</v>
      </c>
      <c r="H674" s="1">
        <v>23</v>
      </c>
      <c r="I674" s="1">
        <v>15</v>
      </c>
      <c r="J674" t="s">
        <v>1509</v>
      </c>
      <c r="K674" s="1">
        <v>198</v>
      </c>
      <c r="L674">
        <f t="shared" si="10"/>
        <v>87</v>
      </c>
    </row>
    <row r="675" spans="1:12" x14ac:dyDescent="0.15">
      <c r="A675" t="s">
        <v>1510</v>
      </c>
      <c r="B675" t="s">
        <v>1511</v>
      </c>
      <c r="C675" s="1">
        <v>1</v>
      </c>
      <c r="D675" s="1">
        <v>5</v>
      </c>
      <c r="E675" s="1">
        <v>10</v>
      </c>
      <c r="F675" s="1">
        <v>19</v>
      </c>
      <c r="G675" s="1">
        <v>26</v>
      </c>
      <c r="H675" s="1">
        <v>28</v>
      </c>
      <c r="I675" s="1">
        <v>12</v>
      </c>
      <c r="J675" t="s">
        <v>1512</v>
      </c>
      <c r="K675" s="1">
        <v>96</v>
      </c>
      <c r="L675">
        <f t="shared" si="10"/>
        <v>89</v>
      </c>
    </row>
    <row r="676" spans="1:12" x14ac:dyDescent="0.15">
      <c r="A676" t="s">
        <v>1513</v>
      </c>
      <c r="B676" t="s">
        <v>1514</v>
      </c>
      <c r="C676" s="1">
        <v>21</v>
      </c>
      <c r="D676" s="1">
        <v>22</v>
      </c>
      <c r="E676" s="1">
        <v>26</v>
      </c>
      <c r="F676" s="1">
        <v>28</v>
      </c>
      <c r="G676" s="1">
        <v>31</v>
      </c>
      <c r="H676" s="1">
        <v>32</v>
      </c>
      <c r="I676" s="1">
        <v>7</v>
      </c>
      <c r="J676" t="s">
        <v>1515</v>
      </c>
      <c r="K676" s="1">
        <v>68</v>
      </c>
      <c r="L676">
        <f t="shared" si="10"/>
        <v>160</v>
      </c>
    </row>
    <row r="677" spans="1:12" x14ac:dyDescent="0.15">
      <c r="A677" t="s">
        <v>1516</v>
      </c>
      <c r="B677" t="s">
        <v>1517</v>
      </c>
      <c r="C677" s="1">
        <v>8</v>
      </c>
      <c r="D677" s="1">
        <v>12</v>
      </c>
      <c r="E677" s="1">
        <v>16</v>
      </c>
      <c r="F677" s="1">
        <v>19</v>
      </c>
      <c r="G677" s="1">
        <v>26</v>
      </c>
      <c r="H677" s="1">
        <v>32</v>
      </c>
      <c r="I677" s="1">
        <v>3</v>
      </c>
      <c r="J677" t="s">
        <v>1518</v>
      </c>
      <c r="K677" s="1">
        <v>222</v>
      </c>
      <c r="L677">
        <f t="shared" si="10"/>
        <v>113</v>
      </c>
    </row>
    <row r="678" spans="1:12" x14ac:dyDescent="0.15">
      <c r="A678" t="s">
        <v>1519</v>
      </c>
      <c r="B678" t="s">
        <v>1520</v>
      </c>
      <c r="C678" s="1">
        <v>13</v>
      </c>
      <c r="D678" s="1">
        <v>17</v>
      </c>
      <c r="E678" s="1">
        <v>20</v>
      </c>
      <c r="F678" s="1">
        <v>21</v>
      </c>
      <c r="G678" s="1">
        <v>22</v>
      </c>
      <c r="H678" s="1">
        <v>27</v>
      </c>
      <c r="I678" s="1">
        <v>1</v>
      </c>
      <c r="J678" t="s">
        <v>1521</v>
      </c>
      <c r="K678" s="1">
        <v>129</v>
      </c>
      <c r="L678">
        <f t="shared" si="10"/>
        <v>120</v>
      </c>
    </row>
    <row r="679" spans="1:12" x14ac:dyDescent="0.15">
      <c r="A679" t="s">
        <v>1522</v>
      </c>
      <c r="B679" t="s">
        <v>1523</v>
      </c>
      <c r="C679" s="1">
        <v>4</v>
      </c>
      <c r="D679" s="1">
        <v>5</v>
      </c>
      <c r="E679" s="1">
        <v>6</v>
      </c>
      <c r="F679" s="1">
        <v>8</v>
      </c>
      <c r="G679" s="1">
        <v>9</v>
      </c>
      <c r="H679" s="1">
        <v>18</v>
      </c>
      <c r="I679" s="1">
        <v>11</v>
      </c>
      <c r="J679" t="s">
        <v>1524</v>
      </c>
      <c r="K679" s="1">
        <v>129</v>
      </c>
      <c r="L679">
        <f t="shared" si="10"/>
        <v>50</v>
      </c>
    </row>
    <row r="680" spans="1:12" x14ac:dyDescent="0.15">
      <c r="A680" t="s">
        <v>1525</v>
      </c>
      <c r="B680" t="s">
        <v>1526</v>
      </c>
      <c r="C680" s="1">
        <v>6</v>
      </c>
      <c r="D680" s="1">
        <v>10</v>
      </c>
      <c r="E680" s="1">
        <v>13</v>
      </c>
      <c r="F680" s="1">
        <v>15</v>
      </c>
      <c r="G680" s="1">
        <v>32</v>
      </c>
      <c r="H680" s="1">
        <v>33</v>
      </c>
      <c r="I680" s="1">
        <v>15</v>
      </c>
      <c r="J680" t="s">
        <v>1527</v>
      </c>
      <c r="K680" s="1">
        <v>147</v>
      </c>
      <c r="L680">
        <f t="shared" si="10"/>
        <v>109</v>
      </c>
    </row>
    <row r="681" spans="1:12" x14ac:dyDescent="0.15">
      <c r="A681" t="s">
        <v>1528</v>
      </c>
      <c r="B681" t="s">
        <v>1529</v>
      </c>
      <c r="C681" s="1">
        <v>1</v>
      </c>
      <c r="D681" s="1">
        <v>7</v>
      </c>
      <c r="E681" s="1">
        <v>17</v>
      </c>
      <c r="F681" s="1">
        <v>23</v>
      </c>
      <c r="G681" s="1">
        <v>25</v>
      </c>
      <c r="H681" s="1">
        <v>31</v>
      </c>
      <c r="I681" s="1">
        <v>11</v>
      </c>
      <c r="J681" t="s">
        <v>1530</v>
      </c>
      <c r="K681" s="1">
        <v>133</v>
      </c>
      <c r="L681">
        <f t="shared" si="10"/>
        <v>104</v>
      </c>
    </row>
    <row r="682" spans="1:12" x14ac:dyDescent="0.15">
      <c r="A682" t="s">
        <v>1531</v>
      </c>
      <c r="B682" t="s">
        <v>1532</v>
      </c>
      <c r="C682" s="1">
        <v>4</v>
      </c>
      <c r="D682" s="1">
        <v>14</v>
      </c>
      <c r="E682" s="1">
        <v>16</v>
      </c>
      <c r="F682" s="1">
        <v>23</v>
      </c>
      <c r="G682" s="1">
        <v>28</v>
      </c>
      <c r="H682" s="1">
        <v>29</v>
      </c>
      <c r="I682" s="1">
        <v>3</v>
      </c>
      <c r="J682" t="s">
        <v>1533</v>
      </c>
      <c r="K682" s="1">
        <v>168</v>
      </c>
      <c r="L682">
        <f t="shared" si="10"/>
        <v>114</v>
      </c>
    </row>
    <row r="683" spans="1:12" x14ac:dyDescent="0.15">
      <c r="A683" t="s">
        <v>1534</v>
      </c>
      <c r="B683" t="s">
        <v>1535</v>
      </c>
      <c r="C683" s="1">
        <v>5</v>
      </c>
      <c r="D683" s="1">
        <v>15</v>
      </c>
      <c r="E683" s="1">
        <v>19</v>
      </c>
      <c r="F683" s="1">
        <v>25</v>
      </c>
      <c r="G683" s="1">
        <v>26</v>
      </c>
      <c r="H683" s="1">
        <v>29</v>
      </c>
      <c r="I683" s="1">
        <v>15</v>
      </c>
      <c r="J683" t="s">
        <v>1536</v>
      </c>
      <c r="K683" s="1">
        <v>203</v>
      </c>
      <c r="L683">
        <f t="shared" si="10"/>
        <v>119</v>
      </c>
    </row>
    <row r="684" spans="1:12" x14ac:dyDescent="0.15">
      <c r="A684" t="s">
        <v>1537</v>
      </c>
      <c r="B684" t="s">
        <v>1538</v>
      </c>
      <c r="C684" s="1">
        <v>6</v>
      </c>
      <c r="D684" s="1">
        <v>8</v>
      </c>
      <c r="E684" s="1">
        <v>15</v>
      </c>
      <c r="F684" s="1">
        <v>19</v>
      </c>
      <c r="G684" s="1">
        <v>20</v>
      </c>
      <c r="H684" s="1">
        <v>31</v>
      </c>
      <c r="I684" s="1">
        <v>5</v>
      </c>
      <c r="J684" t="s">
        <v>1539</v>
      </c>
      <c r="K684" s="1">
        <v>270</v>
      </c>
      <c r="L684">
        <f t="shared" si="10"/>
        <v>99</v>
      </c>
    </row>
    <row r="685" spans="1:12" x14ac:dyDescent="0.15">
      <c r="A685" t="s">
        <v>1540</v>
      </c>
      <c r="B685" t="s">
        <v>1541</v>
      </c>
      <c r="C685" s="1">
        <v>1</v>
      </c>
      <c r="D685" s="1">
        <v>7</v>
      </c>
      <c r="E685" s="1">
        <v>8</v>
      </c>
      <c r="F685" s="1">
        <v>10</v>
      </c>
      <c r="G685" s="1">
        <v>12</v>
      </c>
      <c r="H685" s="1">
        <v>24</v>
      </c>
      <c r="I685" s="1">
        <v>1</v>
      </c>
      <c r="J685" t="s">
        <v>1542</v>
      </c>
      <c r="K685" s="1">
        <v>212</v>
      </c>
      <c r="L685">
        <f t="shared" si="10"/>
        <v>62</v>
      </c>
    </row>
    <row r="686" spans="1:12" x14ac:dyDescent="0.15">
      <c r="A686" t="s">
        <v>1543</v>
      </c>
      <c r="B686" t="s">
        <v>1544</v>
      </c>
      <c r="C686" s="1">
        <v>3</v>
      </c>
      <c r="D686" s="1">
        <v>6</v>
      </c>
      <c r="E686" s="1">
        <v>18</v>
      </c>
      <c r="F686" s="1">
        <v>19</v>
      </c>
      <c r="G686" s="1">
        <v>21</v>
      </c>
      <c r="H686" s="1">
        <v>31</v>
      </c>
      <c r="I686" s="1">
        <v>1</v>
      </c>
      <c r="J686" t="s">
        <v>1545</v>
      </c>
      <c r="K686" s="1">
        <v>210</v>
      </c>
      <c r="L686">
        <f t="shared" si="10"/>
        <v>98</v>
      </c>
    </row>
    <row r="687" spans="1:12" x14ac:dyDescent="0.15">
      <c r="A687" t="s">
        <v>1546</v>
      </c>
      <c r="B687" t="s">
        <v>1547</v>
      </c>
      <c r="C687" s="1">
        <v>3</v>
      </c>
      <c r="D687" s="1">
        <v>15</v>
      </c>
      <c r="E687" s="1">
        <v>17</v>
      </c>
      <c r="F687" s="1">
        <v>23</v>
      </c>
      <c r="G687" s="1">
        <v>27</v>
      </c>
      <c r="H687" s="1">
        <v>30</v>
      </c>
      <c r="I687" s="1">
        <v>11</v>
      </c>
      <c r="J687" t="s">
        <v>1548</v>
      </c>
      <c r="K687" s="1">
        <v>102</v>
      </c>
      <c r="L687">
        <f t="shared" si="10"/>
        <v>115</v>
      </c>
    </row>
    <row r="688" spans="1:12" x14ac:dyDescent="0.15">
      <c r="A688" t="s">
        <v>1549</v>
      </c>
      <c r="B688" t="s">
        <v>1550</v>
      </c>
      <c r="C688" s="1">
        <v>2</v>
      </c>
      <c r="D688" s="1">
        <v>10</v>
      </c>
      <c r="E688" s="1">
        <v>11</v>
      </c>
      <c r="F688" s="1">
        <v>17</v>
      </c>
      <c r="G688" s="1">
        <v>18</v>
      </c>
      <c r="H688" s="1">
        <v>29</v>
      </c>
      <c r="I688" s="1">
        <v>16</v>
      </c>
      <c r="J688" t="s">
        <v>1551</v>
      </c>
      <c r="K688" s="1">
        <v>157</v>
      </c>
      <c r="L688">
        <f t="shared" si="10"/>
        <v>87</v>
      </c>
    </row>
    <row r="689" spans="1:12" x14ac:dyDescent="0.15">
      <c r="A689" t="s">
        <v>1552</v>
      </c>
      <c r="B689" t="s">
        <v>1553</v>
      </c>
      <c r="C689" s="1">
        <v>3</v>
      </c>
      <c r="D689" s="1">
        <v>9</v>
      </c>
      <c r="E689" s="1">
        <v>13</v>
      </c>
      <c r="F689" s="1">
        <v>22</v>
      </c>
      <c r="G689" s="1">
        <v>23</v>
      </c>
      <c r="H689" s="1">
        <v>25</v>
      </c>
      <c r="I689" s="1">
        <v>6</v>
      </c>
      <c r="J689" t="s">
        <v>1554</v>
      </c>
      <c r="K689" s="1">
        <v>172</v>
      </c>
      <c r="L689">
        <f t="shared" si="10"/>
        <v>95</v>
      </c>
    </row>
    <row r="690" spans="1:12" x14ac:dyDescent="0.15">
      <c r="A690" t="s">
        <v>1555</v>
      </c>
      <c r="B690" t="s">
        <v>1556</v>
      </c>
      <c r="C690" s="1">
        <v>8</v>
      </c>
      <c r="D690" s="1">
        <v>13</v>
      </c>
      <c r="E690" s="1">
        <v>17</v>
      </c>
      <c r="F690" s="1">
        <v>18</v>
      </c>
      <c r="G690" s="1">
        <v>20</v>
      </c>
      <c r="H690" s="1">
        <v>27</v>
      </c>
      <c r="I690" s="1">
        <v>13</v>
      </c>
      <c r="J690" t="s">
        <v>1557</v>
      </c>
      <c r="K690" s="1">
        <v>117</v>
      </c>
      <c r="L690">
        <f t="shared" si="10"/>
        <v>103</v>
      </c>
    </row>
    <row r="691" spans="1:12" x14ac:dyDescent="0.15">
      <c r="A691" t="s">
        <v>1558</v>
      </c>
      <c r="B691" t="s">
        <v>1559</v>
      </c>
      <c r="C691" s="1">
        <v>4</v>
      </c>
      <c r="D691" s="1">
        <v>6</v>
      </c>
      <c r="E691" s="1">
        <v>15</v>
      </c>
      <c r="F691" s="1">
        <v>28</v>
      </c>
      <c r="G691" s="1">
        <v>32</v>
      </c>
      <c r="H691" s="1">
        <v>33</v>
      </c>
      <c r="I691" s="1">
        <v>14</v>
      </c>
      <c r="J691" t="s">
        <v>1560</v>
      </c>
      <c r="K691" s="1">
        <v>117</v>
      </c>
      <c r="L691">
        <f t="shared" si="10"/>
        <v>118</v>
      </c>
    </row>
    <row r="692" spans="1:12" x14ac:dyDescent="0.15">
      <c r="A692" t="s">
        <v>1561</v>
      </c>
      <c r="B692" t="s">
        <v>1562</v>
      </c>
      <c r="C692" s="1">
        <v>5</v>
      </c>
      <c r="D692" s="1">
        <v>8</v>
      </c>
      <c r="E692" s="1">
        <v>10</v>
      </c>
      <c r="F692" s="1">
        <v>11</v>
      </c>
      <c r="G692" s="1">
        <v>27</v>
      </c>
      <c r="H692" s="1">
        <v>28</v>
      </c>
      <c r="I692" s="1">
        <v>11</v>
      </c>
      <c r="J692" t="s">
        <v>1563</v>
      </c>
      <c r="K692" s="1">
        <v>242</v>
      </c>
      <c r="L692">
        <f t="shared" si="10"/>
        <v>89</v>
      </c>
    </row>
    <row r="693" spans="1:12" x14ac:dyDescent="0.15">
      <c r="A693" t="s">
        <v>1564</v>
      </c>
      <c r="B693" t="s">
        <v>1565</v>
      </c>
      <c r="C693" s="1">
        <v>11</v>
      </c>
      <c r="D693" s="1">
        <v>14</v>
      </c>
      <c r="E693" s="1">
        <v>16</v>
      </c>
      <c r="F693" s="1">
        <v>18</v>
      </c>
      <c r="G693" s="1">
        <v>24</v>
      </c>
      <c r="H693" s="1">
        <v>33</v>
      </c>
      <c r="I693" s="1">
        <v>4</v>
      </c>
      <c r="J693" t="s">
        <v>1566</v>
      </c>
      <c r="K693" s="1">
        <v>115</v>
      </c>
      <c r="L693">
        <f t="shared" si="10"/>
        <v>116</v>
      </c>
    </row>
    <row r="694" spans="1:12" x14ac:dyDescent="0.15">
      <c r="A694" t="s">
        <v>1567</v>
      </c>
      <c r="B694" t="s">
        <v>1568</v>
      </c>
      <c r="C694" s="1">
        <v>1</v>
      </c>
      <c r="D694" s="1">
        <v>15</v>
      </c>
      <c r="E694" s="1">
        <v>20</v>
      </c>
      <c r="F694" s="1">
        <v>22</v>
      </c>
      <c r="G694" s="1">
        <v>25</v>
      </c>
      <c r="H694" s="1">
        <v>28</v>
      </c>
      <c r="I694" s="1">
        <v>14</v>
      </c>
      <c r="J694" s="1">
        <v>0</v>
      </c>
      <c r="K694" s="1">
        <v>103</v>
      </c>
      <c r="L694">
        <f t="shared" si="10"/>
        <v>111</v>
      </c>
    </row>
    <row r="695" spans="1:12" x14ac:dyDescent="0.15">
      <c r="A695" t="s">
        <v>1569</v>
      </c>
      <c r="B695" t="s">
        <v>1570</v>
      </c>
      <c r="C695" s="1">
        <v>11</v>
      </c>
      <c r="D695" s="1">
        <v>18</v>
      </c>
      <c r="E695" s="1">
        <v>20</v>
      </c>
      <c r="F695" s="1">
        <v>23</v>
      </c>
      <c r="G695" s="1">
        <v>31</v>
      </c>
      <c r="H695" s="1">
        <v>32</v>
      </c>
      <c r="I695" s="1">
        <v>15</v>
      </c>
      <c r="J695" t="s">
        <v>1571</v>
      </c>
      <c r="K695" s="1">
        <v>82</v>
      </c>
      <c r="L695">
        <f t="shared" si="10"/>
        <v>135</v>
      </c>
    </row>
    <row r="696" spans="1:12" x14ac:dyDescent="0.15">
      <c r="A696" t="s">
        <v>1572</v>
      </c>
      <c r="B696" t="s">
        <v>1573</v>
      </c>
      <c r="C696" s="1">
        <v>1</v>
      </c>
      <c r="D696" s="1">
        <v>10</v>
      </c>
      <c r="E696" s="1">
        <v>25</v>
      </c>
      <c r="F696" s="1">
        <v>27</v>
      </c>
      <c r="G696" s="1">
        <v>30</v>
      </c>
      <c r="H696" s="1">
        <v>32</v>
      </c>
      <c r="I696" s="1">
        <v>9</v>
      </c>
      <c r="J696" t="s">
        <v>1574</v>
      </c>
      <c r="K696" s="1">
        <v>67</v>
      </c>
      <c r="L696">
        <f t="shared" si="10"/>
        <v>125</v>
      </c>
    </row>
    <row r="697" spans="1:12" x14ac:dyDescent="0.15">
      <c r="A697" t="s">
        <v>1575</v>
      </c>
      <c r="B697" t="s">
        <v>1576</v>
      </c>
      <c r="C697" s="1">
        <v>3</v>
      </c>
      <c r="D697" s="1">
        <v>5</v>
      </c>
      <c r="E697" s="1">
        <v>11</v>
      </c>
      <c r="F697" s="1">
        <v>15</v>
      </c>
      <c r="G697" s="1">
        <v>20</v>
      </c>
      <c r="H697" s="1">
        <v>23</v>
      </c>
      <c r="I697" s="1">
        <v>9</v>
      </c>
      <c r="J697" t="s">
        <v>1577</v>
      </c>
      <c r="K697" s="1">
        <v>141</v>
      </c>
      <c r="L697">
        <f t="shared" si="10"/>
        <v>77</v>
      </c>
    </row>
    <row r="698" spans="1:12" x14ac:dyDescent="0.15">
      <c r="A698" t="s">
        <v>1578</v>
      </c>
      <c r="B698" t="s">
        <v>1579</v>
      </c>
      <c r="C698" s="1">
        <v>10</v>
      </c>
      <c r="D698" s="1">
        <v>12</v>
      </c>
      <c r="E698" s="1">
        <v>15</v>
      </c>
      <c r="F698" s="1">
        <v>25</v>
      </c>
      <c r="G698" s="1">
        <v>26</v>
      </c>
      <c r="H698" s="1">
        <v>27</v>
      </c>
      <c r="I698" s="1">
        <v>14</v>
      </c>
      <c r="J698" t="s">
        <v>1580</v>
      </c>
      <c r="K698" s="1">
        <v>149</v>
      </c>
      <c r="L698">
        <f t="shared" si="10"/>
        <v>115</v>
      </c>
    </row>
    <row r="699" spans="1:12" x14ac:dyDescent="0.15">
      <c r="A699" t="s">
        <v>1581</v>
      </c>
      <c r="B699" t="s">
        <v>1582</v>
      </c>
      <c r="C699" s="1">
        <v>1</v>
      </c>
      <c r="D699" s="1">
        <v>3</v>
      </c>
      <c r="E699" s="1">
        <v>6</v>
      </c>
      <c r="F699" s="1">
        <v>10</v>
      </c>
      <c r="G699" s="1">
        <v>11</v>
      </c>
      <c r="H699" s="1">
        <v>29</v>
      </c>
      <c r="I699" s="1">
        <v>16</v>
      </c>
      <c r="J699" t="s">
        <v>1583</v>
      </c>
      <c r="K699" s="1">
        <v>133</v>
      </c>
      <c r="L699">
        <f t="shared" si="10"/>
        <v>60</v>
      </c>
    </row>
    <row r="700" spans="1:12" x14ac:dyDescent="0.15">
      <c r="A700" t="s">
        <v>1584</v>
      </c>
      <c r="B700" t="s">
        <v>1585</v>
      </c>
      <c r="C700" s="1">
        <v>3</v>
      </c>
      <c r="D700" s="1">
        <v>16</v>
      </c>
      <c r="E700" s="1">
        <v>18</v>
      </c>
      <c r="F700" s="1">
        <v>31</v>
      </c>
      <c r="G700" s="1">
        <v>32</v>
      </c>
      <c r="H700" s="1">
        <v>33</v>
      </c>
      <c r="I700" s="1">
        <v>12</v>
      </c>
      <c r="J700" t="s">
        <v>1586</v>
      </c>
      <c r="K700" s="1">
        <v>297</v>
      </c>
      <c r="L700">
        <f t="shared" si="10"/>
        <v>133</v>
      </c>
    </row>
    <row r="701" spans="1:12" x14ac:dyDescent="0.15">
      <c r="A701" t="s">
        <v>1587</v>
      </c>
      <c r="B701" t="s">
        <v>1588</v>
      </c>
      <c r="C701" s="1">
        <v>2</v>
      </c>
      <c r="D701" s="1">
        <v>4</v>
      </c>
      <c r="E701" s="1">
        <v>11</v>
      </c>
      <c r="F701" s="1">
        <v>12</v>
      </c>
      <c r="G701" s="1">
        <v>18</v>
      </c>
      <c r="H701" s="1">
        <v>32</v>
      </c>
      <c r="I701" s="1">
        <v>13</v>
      </c>
      <c r="J701" t="s">
        <v>1589</v>
      </c>
      <c r="K701" s="1">
        <v>65</v>
      </c>
      <c r="L701">
        <f t="shared" si="10"/>
        <v>79</v>
      </c>
    </row>
    <row r="702" spans="1:12" x14ac:dyDescent="0.15">
      <c r="A702" t="s">
        <v>1590</v>
      </c>
      <c r="B702" t="s">
        <v>1591</v>
      </c>
      <c r="C702" s="1">
        <v>1</v>
      </c>
      <c r="D702" s="1">
        <v>2</v>
      </c>
      <c r="E702" s="1">
        <v>9</v>
      </c>
      <c r="F702" s="1">
        <v>10</v>
      </c>
      <c r="G702" s="1">
        <v>15</v>
      </c>
      <c r="H702" s="1">
        <v>22</v>
      </c>
      <c r="I702" s="1">
        <v>6</v>
      </c>
      <c r="J702" t="s">
        <v>1592</v>
      </c>
      <c r="K702" s="1">
        <v>104</v>
      </c>
      <c r="L702">
        <f t="shared" si="10"/>
        <v>59</v>
      </c>
    </row>
    <row r="703" spans="1:12" x14ac:dyDescent="0.15">
      <c r="A703" t="s">
        <v>1593</v>
      </c>
      <c r="B703" t="s">
        <v>1594</v>
      </c>
      <c r="C703" s="1">
        <v>21</v>
      </c>
      <c r="D703" s="1">
        <v>22</v>
      </c>
      <c r="E703" s="1">
        <v>24</v>
      </c>
      <c r="F703" s="1">
        <v>31</v>
      </c>
      <c r="G703" s="1">
        <v>32</v>
      </c>
      <c r="H703" s="1">
        <v>33</v>
      </c>
      <c r="I703" s="1">
        <v>1</v>
      </c>
      <c r="J703" t="s">
        <v>1595</v>
      </c>
      <c r="K703" s="1">
        <v>125</v>
      </c>
      <c r="L703">
        <f t="shared" si="10"/>
        <v>163</v>
      </c>
    </row>
    <row r="704" spans="1:12" x14ac:dyDescent="0.15">
      <c r="A704" t="s">
        <v>1596</v>
      </c>
      <c r="B704" t="s">
        <v>1597</v>
      </c>
      <c r="C704" s="1">
        <v>5</v>
      </c>
      <c r="D704" s="1">
        <v>12</v>
      </c>
      <c r="E704" s="1">
        <v>17</v>
      </c>
      <c r="F704" s="1">
        <v>18</v>
      </c>
      <c r="G704" s="1">
        <v>24</v>
      </c>
      <c r="H704" s="1">
        <v>28</v>
      </c>
      <c r="I704" s="1">
        <v>12</v>
      </c>
      <c r="J704" t="s">
        <v>1598</v>
      </c>
      <c r="K704" s="1">
        <v>841</v>
      </c>
      <c r="L704">
        <f t="shared" si="10"/>
        <v>104</v>
      </c>
    </row>
    <row r="705" spans="1:12" x14ac:dyDescent="0.15">
      <c r="A705" t="s">
        <v>1599</v>
      </c>
      <c r="B705" t="s">
        <v>1600</v>
      </c>
      <c r="C705" s="1">
        <v>2</v>
      </c>
      <c r="D705" s="1">
        <v>4</v>
      </c>
      <c r="E705" s="1">
        <v>6</v>
      </c>
      <c r="F705" s="1">
        <v>16</v>
      </c>
      <c r="G705" s="1">
        <v>18</v>
      </c>
      <c r="H705" s="1">
        <v>19</v>
      </c>
      <c r="I705" s="1">
        <v>16</v>
      </c>
      <c r="J705" t="s">
        <v>1601</v>
      </c>
      <c r="K705" s="1">
        <v>117</v>
      </c>
      <c r="L705">
        <f t="shared" si="10"/>
        <v>65</v>
      </c>
    </row>
    <row r="706" spans="1:12" x14ac:dyDescent="0.15">
      <c r="A706" t="s">
        <v>1602</v>
      </c>
      <c r="B706" t="s">
        <v>1603</v>
      </c>
      <c r="C706" s="1">
        <v>6</v>
      </c>
      <c r="D706" s="1">
        <v>7</v>
      </c>
      <c r="E706" s="1">
        <v>8</v>
      </c>
      <c r="F706" s="1">
        <v>19</v>
      </c>
      <c r="G706" s="1">
        <v>22</v>
      </c>
      <c r="H706" s="1">
        <v>23</v>
      </c>
      <c r="I706" s="1">
        <v>2</v>
      </c>
      <c r="J706" t="s">
        <v>1604</v>
      </c>
      <c r="K706" s="1">
        <v>300</v>
      </c>
      <c r="L706">
        <f t="shared" si="10"/>
        <v>85</v>
      </c>
    </row>
    <row r="707" spans="1:12" x14ac:dyDescent="0.15">
      <c r="A707" t="s">
        <v>1605</v>
      </c>
      <c r="B707" t="s">
        <v>1606</v>
      </c>
      <c r="C707" s="1">
        <v>2</v>
      </c>
      <c r="D707" s="1">
        <v>5</v>
      </c>
      <c r="E707" s="1">
        <v>6</v>
      </c>
      <c r="F707" s="1">
        <v>7</v>
      </c>
      <c r="G707" s="1">
        <v>11</v>
      </c>
      <c r="H707" s="1">
        <v>15</v>
      </c>
      <c r="I707" s="1">
        <v>12</v>
      </c>
      <c r="J707" t="s">
        <v>1607</v>
      </c>
      <c r="K707" s="1">
        <v>202</v>
      </c>
      <c r="L707">
        <f t="shared" ref="L707:L770" si="11">SUM(C707:H707)</f>
        <v>46</v>
      </c>
    </row>
    <row r="708" spans="1:12" x14ac:dyDescent="0.15">
      <c r="A708" t="s">
        <v>1608</v>
      </c>
      <c r="B708" t="s">
        <v>1609</v>
      </c>
      <c r="C708" s="1">
        <v>1</v>
      </c>
      <c r="D708" s="1">
        <v>6</v>
      </c>
      <c r="E708" s="1">
        <v>8</v>
      </c>
      <c r="F708" s="1">
        <v>9</v>
      </c>
      <c r="G708" s="1">
        <v>14</v>
      </c>
      <c r="H708" s="1">
        <v>22</v>
      </c>
      <c r="I708" s="1">
        <v>5</v>
      </c>
      <c r="J708" t="s">
        <v>1610</v>
      </c>
      <c r="K708" s="1">
        <v>138</v>
      </c>
      <c r="L708">
        <f t="shared" si="11"/>
        <v>60</v>
      </c>
    </row>
    <row r="709" spans="1:12" x14ac:dyDescent="0.15">
      <c r="A709" t="s">
        <v>1611</v>
      </c>
      <c r="B709" t="s">
        <v>1612</v>
      </c>
      <c r="C709" s="1">
        <v>3</v>
      </c>
      <c r="D709" s="1">
        <v>10</v>
      </c>
      <c r="E709" s="1">
        <v>11</v>
      </c>
      <c r="F709" s="1">
        <v>14</v>
      </c>
      <c r="G709" s="1">
        <v>15</v>
      </c>
      <c r="H709" s="1">
        <v>32</v>
      </c>
      <c r="I709" s="1">
        <v>2</v>
      </c>
      <c r="J709" t="s">
        <v>1613</v>
      </c>
      <c r="K709" s="1">
        <v>54</v>
      </c>
      <c r="L709">
        <f t="shared" si="11"/>
        <v>85</v>
      </c>
    </row>
    <row r="710" spans="1:12" x14ac:dyDescent="0.15">
      <c r="A710" t="s">
        <v>1614</v>
      </c>
      <c r="B710" t="s">
        <v>1615</v>
      </c>
      <c r="C710" s="1">
        <v>9</v>
      </c>
      <c r="D710" s="1">
        <v>13</v>
      </c>
      <c r="E710" s="1">
        <v>14</v>
      </c>
      <c r="F710" s="1">
        <v>19</v>
      </c>
      <c r="G710" s="1">
        <v>22</v>
      </c>
      <c r="H710" s="1">
        <v>25</v>
      </c>
      <c r="I710" s="1">
        <v>2</v>
      </c>
      <c r="J710" t="s">
        <v>1616</v>
      </c>
      <c r="K710" s="1">
        <v>127</v>
      </c>
      <c r="L710">
        <f t="shared" si="11"/>
        <v>102</v>
      </c>
    </row>
    <row r="711" spans="1:12" x14ac:dyDescent="0.15">
      <c r="A711" t="s">
        <v>1617</v>
      </c>
      <c r="B711" t="s">
        <v>1618</v>
      </c>
      <c r="C711" s="1">
        <v>13</v>
      </c>
      <c r="D711" s="1">
        <v>21</v>
      </c>
      <c r="E711" s="1">
        <v>24</v>
      </c>
      <c r="F711" s="1">
        <v>27</v>
      </c>
      <c r="G711" s="1">
        <v>31</v>
      </c>
      <c r="H711" s="1">
        <v>32</v>
      </c>
      <c r="I711" s="1">
        <v>1</v>
      </c>
      <c r="J711" t="s">
        <v>1619</v>
      </c>
      <c r="K711" s="1">
        <v>115</v>
      </c>
      <c r="L711">
        <f t="shared" si="11"/>
        <v>148</v>
      </c>
    </row>
    <row r="712" spans="1:12" x14ac:dyDescent="0.15">
      <c r="A712" t="s">
        <v>1620</v>
      </c>
      <c r="B712" t="s">
        <v>1621</v>
      </c>
      <c r="C712" s="1">
        <v>5</v>
      </c>
      <c r="D712" s="1">
        <v>7</v>
      </c>
      <c r="E712" s="1">
        <v>20</v>
      </c>
      <c r="F712" s="1">
        <v>22</v>
      </c>
      <c r="G712" s="1">
        <v>30</v>
      </c>
      <c r="H712" s="1">
        <v>32</v>
      </c>
      <c r="I712" s="1">
        <v>10</v>
      </c>
      <c r="J712" t="s">
        <v>1622</v>
      </c>
      <c r="K712" s="1">
        <v>230</v>
      </c>
      <c r="L712">
        <f t="shared" si="11"/>
        <v>116</v>
      </c>
    </row>
    <row r="713" spans="1:12" x14ac:dyDescent="0.15">
      <c r="A713" t="s">
        <v>1623</v>
      </c>
      <c r="B713" t="s">
        <v>1624</v>
      </c>
      <c r="C713" s="1">
        <v>6</v>
      </c>
      <c r="D713" s="1">
        <v>8</v>
      </c>
      <c r="E713" s="1">
        <v>14</v>
      </c>
      <c r="F713" s="1">
        <v>19</v>
      </c>
      <c r="G713" s="1">
        <v>23</v>
      </c>
      <c r="H713" s="1">
        <v>25</v>
      </c>
      <c r="I713" s="1">
        <v>11</v>
      </c>
      <c r="J713" t="s">
        <v>1625</v>
      </c>
      <c r="K713" s="1">
        <v>142</v>
      </c>
      <c r="L713">
        <f t="shared" si="11"/>
        <v>95</v>
      </c>
    </row>
    <row r="714" spans="1:12" x14ac:dyDescent="0.15">
      <c r="A714" t="s">
        <v>1626</v>
      </c>
      <c r="B714" t="s">
        <v>1627</v>
      </c>
      <c r="C714" s="1">
        <v>3</v>
      </c>
      <c r="D714" s="1">
        <v>4</v>
      </c>
      <c r="E714" s="1">
        <v>18</v>
      </c>
      <c r="F714" s="1">
        <v>26</v>
      </c>
      <c r="G714" s="1">
        <v>27</v>
      </c>
      <c r="H714" s="1">
        <v>33</v>
      </c>
      <c r="I714" s="1">
        <v>1</v>
      </c>
      <c r="J714" t="s">
        <v>1628</v>
      </c>
      <c r="K714" s="1">
        <v>185</v>
      </c>
      <c r="L714">
        <f t="shared" si="11"/>
        <v>111</v>
      </c>
    </row>
    <row r="715" spans="1:12" x14ac:dyDescent="0.15">
      <c r="A715" t="s">
        <v>1629</v>
      </c>
      <c r="B715" t="s">
        <v>1630</v>
      </c>
      <c r="C715" s="1">
        <v>3</v>
      </c>
      <c r="D715" s="1">
        <v>13</v>
      </c>
      <c r="E715" s="1">
        <v>14</v>
      </c>
      <c r="F715" s="1">
        <v>16</v>
      </c>
      <c r="G715" s="1">
        <v>25</v>
      </c>
      <c r="H715" s="1">
        <v>27</v>
      </c>
      <c r="I715" s="1">
        <v>12</v>
      </c>
      <c r="J715" t="s">
        <v>1631</v>
      </c>
      <c r="K715" s="1">
        <v>117</v>
      </c>
      <c r="L715">
        <f t="shared" si="11"/>
        <v>98</v>
      </c>
    </row>
    <row r="716" spans="1:12" x14ac:dyDescent="0.15">
      <c r="A716" t="s">
        <v>1632</v>
      </c>
      <c r="B716" t="s">
        <v>1633</v>
      </c>
      <c r="C716" s="1">
        <v>8</v>
      </c>
      <c r="D716" s="1">
        <v>12</v>
      </c>
      <c r="E716" s="1">
        <v>21</v>
      </c>
      <c r="F716" s="1">
        <v>22</v>
      </c>
      <c r="G716" s="1">
        <v>27</v>
      </c>
      <c r="H716" s="1">
        <v>31</v>
      </c>
      <c r="I716" s="1">
        <v>9</v>
      </c>
      <c r="J716" t="s">
        <v>1634</v>
      </c>
      <c r="K716" s="1">
        <v>140</v>
      </c>
      <c r="L716">
        <f t="shared" si="11"/>
        <v>121</v>
      </c>
    </row>
    <row r="717" spans="1:12" x14ac:dyDescent="0.15">
      <c r="A717" t="s">
        <v>1635</v>
      </c>
      <c r="B717" t="s">
        <v>1636</v>
      </c>
      <c r="C717" s="1">
        <v>8</v>
      </c>
      <c r="D717" s="1">
        <v>11</v>
      </c>
      <c r="E717" s="1">
        <v>15</v>
      </c>
      <c r="F717" s="1">
        <v>17</v>
      </c>
      <c r="G717" s="1">
        <v>23</v>
      </c>
      <c r="H717" s="1">
        <v>25</v>
      </c>
      <c r="I717" s="1">
        <v>5</v>
      </c>
      <c r="J717" t="s">
        <v>1637</v>
      </c>
      <c r="K717" s="1">
        <v>189</v>
      </c>
      <c r="L717">
        <f t="shared" si="11"/>
        <v>99</v>
      </c>
    </row>
    <row r="718" spans="1:12" x14ac:dyDescent="0.15">
      <c r="A718" t="s">
        <v>1638</v>
      </c>
      <c r="B718" t="s">
        <v>1639</v>
      </c>
      <c r="C718" s="1">
        <v>5</v>
      </c>
      <c r="D718" s="1">
        <v>14</v>
      </c>
      <c r="E718" s="1">
        <v>17</v>
      </c>
      <c r="F718" s="1">
        <v>22</v>
      </c>
      <c r="G718" s="1">
        <v>23</v>
      </c>
      <c r="H718" s="1">
        <v>28</v>
      </c>
      <c r="I718" s="1">
        <v>15</v>
      </c>
      <c r="J718" t="s">
        <v>1640</v>
      </c>
      <c r="K718" s="1">
        <v>320</v>
      </c>
      <c r="L718">
        <f t="shared" si="11"/>
        <v>109</v>
      </c>
    </row>
    <row r="719" spans="1:12" x14ac:dyDescent="0.15">
      <c r="A719" t="s">
        <v>1641</v>
      </c>
      <c r="B719" t="s">
        <v>1642</v>
      </c>
      <c r="C719" s="1">
        <v>1</v>
      </c>
      <c r="D719" s="1">
        <v>13</v>
      </c>
      <c r="E719" s="1">
        <v>19</v>
      </c>
      <c r="F719" s="1">
        <v>24</v>
      </c>
      <c r="G719" s="1">
        <v>26</v>
      </c>
      <c r="H719" s="1">
        <v>29</v>
      </c>
      <c r="I719" s="1">
        <v>11</v>
      </c>
      <c r="J719" t="s">
        <v>1389</v>
      </c>
      <c r="K719" s="1">
        <v>52</v>
      </c>
      <c r="L719">
        <f t="shared" si="11"/>
        <v>112</v>
      </c>
    </row>
    <row r="720" spans="1:12" x14ac:dyDescent="0.15">
      <c r="A720" t="s">
        <v>1643</v>
      </c>
      <c r="B720" t="s">
        <v>1644</v>
      </c>
      <c r="C720" s="1">
        <v>1</v>
      </c>
      <c r="D720" s="1">
        <v>7</v>
      </c>
      <c r="E720" s="1">
        <v>15</v>
      </c>
      <c r="F720" s="1">
        <v>16</v>
      </c>
      <c r="G720" s="1">
        <v>20</v>
      </c>
      <c r="H720" s="1">
        <v>27</v>
      </c>
      <c r="I720" s="1">
        <v>14</v>
      </c>
      <c r="J720" t="s">
        <v>1645</v>
      </c>
      <c r="K720" s="1">
        <v>203</v>
      </c>
      <c r="L720">
        <f t="shared" si="11"/>
        <v>86</v>
      </c>
    </row>
    <row r="721" spans="1:12" x14ac:dyDescent="0.15">
      <c r="A721" t="s">
        <v>1646</v>
      </c>
      <c r="B721" t="s">
        <v>1647</v>
      </c>
      <c r="C721" s="1">
        <v>1</v>
      </c>
      <c r="D721" s="1">
        <v>6</v>
      </c>
      <c r="E721" s="1">
        <v>9</v>
      </c>
      <c r="F721" s="1">
        <v>16</v>
      </c>
      <c r="G721" s="1">
        <v>25</v>
      </c>
      <c r="H721" s="1">
        <v>26</v>
      </c>
      <c r="I721" s="1">
        <v>9</v>
      </c>
      <c r="J721" t="s">
        <v>1648</v>
      </c>
      <c r="K721" s="1">
        <v>208</v>
      </c>
      <c r="L721">
        <f t="shared" si="11"/>
        <v>83</v>
      </c>
    </row>
    <row r="722" spans="1:12" x14ac:dyDescent="0.15">
      <c r="A722" t="s">
        <v>1649</v>
      </c>
      <c r="B722" t="s">
        <v>1650</v>
      </c>
      <c r="C722" s="1">
        <v>5</v>
      </c>
      <c r="D722" s="1">
        <v>8</v>
      </c>
      <c r="E722" s="1">
        <v>18</v>
      </c>
      <c r="F722" s="1">
        <v>25</v>
      </c>
      <c r="G722" s="1">
        <v>26</v>
      </c>
      <c r="H722" s="1">
        <v>31</v>
      </c>
      <c r="I722" s="1">
        <v>4</v>
      </c>
      <c r="J722" t="s">
        <v>1651</v>
      </c>
      <c r="K722" s="1">
        <v>154</v>
      </c>
      <c r="L722">
        <f t="shared" si="11"/>
        <v>113</v>
      </c>
    </row>
    <row r="723" spans="1:12" x14ac:dyDescent="0.15">
      <c r="A723" t="s">
        <v>1652</v>
      </c>
      <c r="B723" t="s">
        <v>1653</v>
      </c>
      <c r="C723" s="1">
        <v>1</v>
      </c>
      <c r="D723" s="1">
        <v>7</v>
      </c>
      <c r="E723" s="1">
        <v>14</v>
      </c>
      <c r="F723" s="1">
        <v>24</v>
      </c>
      <c r="G723" s="1">
        <v>25</v>
      </c>
      <c r="H723" s="1">
        <v>28</v>
      </c>
      <c r="I723" s="1">
        <v>8</v>
      </c>
      <c r="J723" t="s">
        <v>1654</v>
      </c>
      <c r="K723" s="1">
        <v>143</v>
      </c>
      <c r="L723">
        <f t="shared" si="11"/>
        <v>99</v>
      </c>
    </row>
    <row r="724" spans="1:12" x14ac:dyDescent="0.15">
      <c r="A724" t="s">
        <v>1655</v>
      </c>
      <c r="B724" t="s">
        <v>1656</v>
      </c>
      <c r="C724" s="1">
        <v>11</v>
      </c>
      <c r="D724" s="1">
        <v>13</v>
      </c>
      <c r="E724" s="1">
        <v>16</v>
      </c>
      <c r="F724" s="1">
        <v>21</v>
      </c>
      <c r="G724" s="1">
        <v>22</v>
      </c>
      <c r="H724" s="1">
        <v>23</v>
      </c>
      <c r="I724" s="1">
        <v>2</v>
      </c>
      <c r="J724" t="s">
        <v>1657</v>
      </c>
      <c r="K724" s="1">
        <v>66</v>
      </c>
      <c r="L724">
        <f t="shared" si="11"/>
        <v>106</v>
      </c>
    </row>
    <row r="725" spans="1:12" x14ac:dyDescent="0.15">
      <c r="A725" t="s">
        <v>1658</v>
      </c>
      <c r="B725" t="s">
        <v>1659</v>
      </c>
      <c r="C725" s="1">
        <v>10</v>
      </c>
      <c r="D725" s="1">
        <v>11</v>
      </c>
      <c r="E725" s="1">
        <v>18</v>
      </c>
      <c r="F725" s="1">
        <v>23</v>
      </c>
      <c r="G725" s="1">
        <v>31</v>
      </c>
      <c r="H725" s="1">
        <v>33</v>
      </c>
      <c r="I725" s="1">
        <v>15</v>
      </c>
      <c r="J725" t="s">
        <v>1660</v>
      </c>
      <c r="K725" s="1">
        <v>69</v>
      </c>
      <c r="L725">
        <f t="shared" si="11"/>
        <v>126</v>
      </c>
    </row>
    <row r="726" spans="1:12" x14ac:dyDescent="0.15">
      <c r="A726" t="s">
        <v>1661</v>
      </c>
      <c r="B726" t="s">
        <v>1662</v>
      </c>
      <c r="C726" s="1">
        <v>5</v>
      </c>
      <c r="D726" s="1">
        <v>13</v>
      </c>
      <c r="E726" s="1">
        <v>18</v>
      </c>
      <c r="F726" s="1">
        <v>21</v>
      </c>
      <c r="G726" s="1">
        <v>26</v>
      </c>
      <c r="H726" s="1">
        <v>30</v>
      </c>
      <c r="I726" s="1">
        <v>2</v>
      </c>
      <c r="J726" t="s">
        <v>1663</v>
      </c>
      <c r="K726" s="1">
        <v>179</v>
      </c>
      <c r="L726">
        <f t="shared" si="11"/>
        <v>113</v>
      </c>
    </row>
    <row r="727" spans="1:12" x14ac:dyDescent="0.15">
      <c r="A727" t="s">
        <v>1664</v>
      </c>
      <c r="B727" t="s">
        <v>1665</v>
      </c>
      <c r="C727" s="1">
        <v>1</v>
      </c>
      <c r="D727" s="1">
        <v>2</v>
      </c>
      <c r="E727" s="1">
        <v>5</v>
      </c>
      <c r="F727" s="1">
        <v>12</v>
      </c>
      <c r="G727" s="1">
        <v>20</v>
      </c>
      <c r="H727" s="1">
        <v>22</v>
      </c>
      <c r="I727" s="1">
        <v>1</v>
      </c>
      <c r="J727" t="s">
        <v>1666</v>
      </c>
      <c r="K727" s="1">
        <v>139</v>
      </c>
      <c r="L727">
        <f t="shared" si="11"/>
        <v>62</v>
      </c>
    </row>
    <row r="728" spans="1:12" x14ac:dyDescent="0.15">
      <c r="A728" t="s">
        <v>1667</v>
      </c>
      <c r="B728" t="s">
        <v>1668</v>
      </c>
      <c r="C728" s="1">
        <v>4</v>
      </c>
      <c r="D728" s="1">
        <v>18</v>
      </c>
      <c r="E728" s="1">
        <v>19</v>
      </c>
      <c r="F728" s="1">
        <v>24</v>
      </c>
      <c r="G728" s="1">
        <v>25</v>
      </c>
      <c r="H728" s="1">
        <v>26</v>
      </c>
      <c r="I728" s="1">
        <v>10</v>
      </c>
      <c r="J728" t="s">
        <v>1669</v>
      </c>
      <c r="K728" s="1">
        <v>125</v>
      </c>
      <c r="L728">
        <f t="shared" si="11"/>
        <v>116</v>
      </c>
    </row>
    <row r="729" spans="1:12" x14ac:dyDescent="0.15">
      <c r="A729" t="s">
        <v>1670</v>
      </c>
      <c r="B729" t="s">
        <v>1671</v>
      </c>
      <c r="C729" s="1">
        <v>4</v>
      </c>
      <c r="D729" s="1">
        <v>5</v>
      </c>
      <c r="E729" s="1">
        <v>13</v>
      </c>
      <c r="F729" s="1">
        <v>18</v>
      </c>
      <c r="G729" s="1">
        <v>19</v>
      </c>
      <c r="H729" s="1">
        <v>25</v>
      </c>
      <c r="I729" s="1">
        <v>1</v>
      </c>
      <c r="J729" t="s">
        <v>1672</v>
      </c>
      <c r="K729" s="1">
        <v>150</v>
      </c>
      <c r="L729">
        <f t="shared" si="11"/>
        <v>84</v>
      </c>
    </row>
    <row r="730" spans="1:12" x14ac:dyDescent="0.15">
      <c r="A730" t="s">
        <v>1673</v>
      </c>
      <c r="B730" t="s">
        <v>1674</v>
      </c>
      <c r="C730" s="1">
        <v>2</v>
      </c>
      <c r="D730" s="1">
        <v>3</v>
      </c>
      <c r="E730" s="1">
        <v>6</v>
      </c>
      <c r="F730" s="1">
        <v>19</v>
      </c>
      <c r="G730" s="1">
        <v>25</v>
      </c>
      <c r="H730" s="1">
        <v>29</v>
      </c>
      <c r="I730" s="1">
        <v>1</v>
      </c>
      <c r="J730" t="s">
        <v>1675</v>
      </c>
      <c r="K730" s="1">
        <v>158</v>
      </c>
      <c r="L730">
        <f t="shared" si="11"/>
        <v>84</v>
      </c>
    </row>
    <row r="731" spans="1:12" x14ac:dyDescent="0.15">
      <c r="A731" t="s">
        <v>1676</v>
      </c>
      <c r="B731" t="s">
        <v>1677</v>
      </c>
      <c r="C731" s="1">
        <v>2</v>
      </c>
      <c r="D731" s="1">
        <v>9</v>
      </c>
      <c r="E731" s="1">
        <v>15</v>
      </c>
      <c r="F731" s="1">
        <v>22</v>
      </c>
      <c r="G731" s="1">
        <v>23</v>
      </c>
      <c r="H731" s="1">
        <v>24</v>
      </c>
      <c r="I731" s="1">
        <v>16</v>
      </c>
      <c r="J731" t="s">
        <v>1678</v>
      </c>
      <c r="K731" s="1">
        <v>111</v>
      </c>
      <c r="L731">
        <f t="shared" si="11"/>
        <v>95</v>
      </c>
    </row>
    <row r="732" spans="1:12" x14ac:dyDescent="0.15">
      <c r="A732" t="s">
        <v>1679</v>
      </c>
      <c r="B732" t="s">
        <v>1680</v>
      </c>
      <c r="C732" s="1">
        <v>2</v>
      </c>
      <c r="D732" s="1">
        <v>6</v>
      </c>
      <c r="E732" s="1">
        <v>11</v>
      </c>
      <c r="F732" s="1">
        <v>19</v>
      </c>
      <c r="G732" s="1">
        <v>21</v>
      </c>
      <c r="H732" s="1">
        <v>28</v>
      </c>
      <c r="I732" s="1">
        <v>5</v>
      </c>
      <c r="J732" t="s">
        <v>1681</v>
      </c>
      <c r="K732" s="1">
        <v>163</v>
      </c>
      <c r="L732">
        <f t="shared" si="11"/>
        <v>87</v>
      </c>
    </row>
    <row r="733" spans="1:12" x14ac:dyDescent="0.15">
      <c r="A733" t="s">
        <v>1682</v>
      </c>
      <c r="B733" t="s">
        <v>1683</v>
      </c>
      <c r="C733" s="1">
        <v>1</v>
      </c>
      <c r="D733" s="1">
        <v>3</v>
      </c>
      <c r="E733" s="1">
        <v>14</v>
      </c>
      <c r="F733" s="1">
        <v>26</v>
      </c>
      <c r="G733" s="1">
        <v>29</v>
      </c>
      <c r="H733" s="1">
        <v>33</v>
      </c>
      <c r="I733" s="1">
        <v>9</v>
      </c>
      <c r="J733" t="s">
        <v>1684</v>
      </c>
      <c r="K733" s="1">
        <v>70</v>
      </c>
      <c r="L733">
        <f t="shared" si="11"/>
        <v>106</v>
      </c>
    </row>
    <row r="734" spans="1:12" x14ac:dyDescent="0.15">
      <c r="A734" t="s">
        <v>1685</v>
      </c>
      <c r="B734" t="s">
        <v>1686</v>
      </c>
      <c r="C734" s="1">
        <v>2</v>
      </c>
      <c r="D734" s="1">
        <v>11</v>
      </c>
      <c r="E734" s="1">
        <v>14</v>
      </c>
      <c r="F734" s="1">
        <v>15</v>
      </c>
      <c r="G734" s="1">
        <v>29</v>
      </c>
      <c r="H734" s="1">
        <v>33</v>
      </c>
      <c r="I734" s="1">
        <v>2</v>
      </c>
      <c r="J734" t="s">
        <v>1687</v>
      </c>
      <c r="K734" s="1">
        <v>91</v>
      </c>
      <c r="L734">
        <f t="shared" si="11"/>
        <v>104</v>
      </c>
    </row>
    <row r="735" spans="1:12" x14ac:dyDescent="0.15">
      <c r="A735" t="s">
        <v>1688</v>
      </c>
      <c r="B735" t="s">
        <v>1689</v>
      </c>
      <c r="C735" s="1">
        <v>3</v>
      </c>
      <c r="D735" s="1">
        <v>7</v>
      </c>
      <c r="E735" s="1">
        <v>8</v>
      </c>
      <c r="F735" s="1">
        <v>14</v>
      </c>
      <c r="G735" s="1">
        <v>25</v>
      </c>
      <c r="H735" s="1">
        <v>32</v>
      </c>
      <c r="I735" s="1">
        <v>6</v>
      </c>
      <c r="J735" t="s">
        <v>1690</v>
      </c>
      <c r="K735" s="1">
        <v>242</v>
      </c>
      <c r="L735">
        <f t="shared" si="11"/>
        <v>89</v>
      </c>
    </row>
    <row r="736" spans="1:12" x14ac:dyDescent="0.15">
      <c r="A736" t="s">
        <v>1691</v>
      </c>
      <c r="B736" t="s">
        <v>1692</v>
      </c>
      <c r="C736" s="1">
        <v>6</v>
      </c>
      <c r="D736" s="1">
        <v>10</v>
      </c>
      <c r="E736" s="1">
        <v>11</v>
      </c>
      <c r="F736" s="1">
        <v>20</v>
      </c>
      <c r="G736" s="1">
        <v>29</v>
      </c>
      <c r="H736" s="1">
        <v>32</v>
      </c>
      <c r="I736" s="1">
        <v>13</v>
      </c>
      <c r="J736" t="s">
        <v>1693</v>
      </c>
      <c r="K736" s="1">
        <v>125</v>
      </c>
      <c r="L736">
        <f t="shared" si="11"/>
        <v>108</v>
      </c>
    </row>
    <row r="737" spans="1:12" x14ac:dyDescent="0.15">
      <c r="A737" t="s">
        <v>1694</v>
      </c>
      <c r="B737" t="s">
        <v>1695</v>
      </c>
      <c r="C737" s="1">
        <v>1</v>
      </c>
      <c r="D737" s="1">
        <v>2</v>
      </c>
      <c r="E737" s="1">
        <v>17</v>
      </c>
      <c r="F737" s="1">
        <v>20</v>
      </c>
      <c r="G737" s="1">
        <v>25</v>
      </c>
      <c r="H737" s="1">
        <v>28</v>
      </c>
      <c r="I737" s="1">
        <v>13</v>
      </c>
      <c r="J737" t="s">
        <v>1389</v>
      </c>
      <c r="K737" s="1">
        <v>38</v>
      </c>
      <c r="L737">
        <f t="shared" si="11"/>
        <v>93</v>
      </c>
    </row>
    <row r="738" spans="1:12" x14ac:dyDescent="0.15">
      <c r="A738" t="s">
        <v>1696</v>
      </c>
      <c r="B738" t="s">
        <v>1697</v>
      </c>
      <c r="C738" s="1">
        <v>1</v>
      </c>
      <c r="D738" s="1">
        <v>5</v>
      </c>
      <c r="E738" s="1">
        <v>9</v>
      </c>
      <c r="F738" s="1">
        <v>20</v>
      </c>
      <c r="G738" s="1">
        <v>28</v>
      </c>
      <c r="H738" s="1">
        <v>32</v>
      </c>
      <c r="I738" s="1">
        <v>12</v>
      </c>
      <c r="J738" t="s">
        <v>1698</v>
      </c>
      <c r="K738" s="1">
        <v>150</v>
      </c>
      <c r="L738">
        <f t="shared" si="11"/>
        <v>95</v>
      </c>
    </row>
    <row r="739" spans="1:12" x14ac:dyDescent="0.15">
      <c r="A739" t="s">
        <v>1699</v>
      </c>
      <c r="B739" t="s">
        <v>1700</v>
      </c>
      <c r="C739" s="1">
        <v>10</v>
      </c>
      <c r="D739" s="1">
        <v>11</v>
      </c>
      <c r="E739" s="1">
        <v>12</v>
      </c>
      <c r="F739" s="1">
        <v>21</v>
      </c>
      <c r="G739" s="1">
        <v>26</v>
      </c>
      <c r="H739" s="1">
        <v>33</v>
      </c>
      <c r="I739" s="1">
        <v>9</v>
      </c>
      <c r="J739" t="s">
        <v>1701</v>
      </c>
      <c r="K739" s="1">
        <v>87</v>
      </c>
      <c r="L739">
        <f t="shared" si="11"/>
        <v>113</v>
      </c>
    </row>
    <row r="740" spans="1:12" x14ac:dyDescent="0.15">
      <c r="A740" t="s">
        <v>1702</v>
      </c>
      <c r="B740" t="s">
        <v>1703</v>
      </c>
      <c r="C740" s="1">
        <v>4</v>
      </c>
      <c r="D740" s="1">
        <v>7</v>
      </c>
      <c r="E740" s="1">
        <v>16</v>
      </c>
      <c r="F740" s="1">
        <v>20</v>
      </c>
      <c r="G740" s="1">
        <v>24</v>
      </c>
      <c r="H740" s="1">
        <v>30</v>
      </c>
      <c r="I740" s="1">
        <v>5</v>
      </c>
      <c r="J740" s="1">
        <v>0</v>
      </c>
      <c r="K740" s="1">
        <v>148</v>
      </c>
      <c r="L740">
        <f t="shared" si="11"/>
        <v>101</v>
      </c>
    </row>
    <row r="741" spans="1:12" x14ac:dyDescent="0.15">
      <c r="A741" t="s">
        <v>1704</v>
      </c>
      <c r="B741" t="s">
        <v>1705</v>
      </c>
      <c r="C741" s="1">
        <v>4</v>
      </c>
      <c r="D741" s="1">
        <v>18</v>
      </c>
      <c r="E741" s="1">
        <v>20</v>
      </c>
      <c r="F741" s="1">
        <v>21</v>
      </c>
      <c r="G741" s="1">
        <v>29</v>
      </c>
      <c r="H741" s="1">
        <v>33</v>
      </c>
      <c r="I741" s="1">
        <v>7</v>
      </c>
      <c r="J741" t="s">
        <v>1706</v>
      </c>
      <c r="K741" s="1">
        <v>78</v>
      </c>
      <c r="L741">
        <f t="shared" si="11"/>
        <v>125</v>
      </c>
    </row>
    <row r="742" spans="1:12" x14ac:dyDescent="0.15">
      <c r="A742" t="s">
        <v>1707</v>
      </c>
      <c r="B742" t="s">
        <v>1708</v>
      </c>
      <c r="C742" s="1">
        <v>6</v>
      </c>
      <c r="D742" s="1">
        <v>10</v>
      </c>
      <c r="E742" s="1">
        <v>16</v>
      </c>
      <c r="F742" s="1">
        <v>19</v>
      </c>
      <c r="G742" s="1">
        <v>24</v>
      </c>
      <c r="H742" s="1">
        <v>33</v>
      </c>
      <c r="I742" s="1">
        <v>16</v>
      </c>
      <c r="J742" t="s">
        <v>1557</v>
      </c>
      <c r="K742" s="1">
        <v>95</v>
      </c>
      <c r="L742">
        <f t="shared" si="11"/>
        <v>108</v>
      </c>
    </row>
    <row r="743" spans="1:12" x14ac:dyDescent="0.15">
      <c r="A743" t="s">
        <v>1709</v>
      </c>
      <c r="B743" t="s">
        <v>1710</v>
      </c>
      <c r="C743" s="1">
        <v>6</v>
      </c>
      <c r="D743" s="1">
        <v>11</v>
      </c>
      <c r="E743" s="1">
        <v>13</v>
      </c>
      <c r="F743" s="1">
        <v>17</v>
      </c>
      <c r="G743" s="1">
        <v>25</v>
      </c>
      <c r="H743" s="1">
        <v>32</v>
      </c>
      <c r="I743" s="1">
        <v>7</v>
      </c>
      <c r="J743" t="s">
        <v>1711</v>
      </c>
      <c r="K743" s="1">
        <v>81</v>
      </c>
      <c r="L743">
        <f t="shared" si="11"/>
        <v>104</v>
      </c>
    </row>
    <row r="744" spans="1:12" x14ac:dyDescent="0.15">
      <c r="A744" t="s">
        <v>1712</v>
      </c>
      <c r="B744" t="s">
        <v>1713</v>
      </c>
      <c r="C744" s="1">
        <v>1</v>
      </c>
      <c r="D744" s="1">
        <v>2</v>
      </c>
      <c r="E744" s="1">
        <v>4</v>
      </c>
      <c r="F744" s="1">
        <v>10</v>
      </c>
      <c r="G744" s="1">
        <v>14</v>
      </c>
      <c r="H744" s="1">
        <v>23</v>
      </c>
      <c r="I744" s="1">
        <v>7</v>
      </c>
      <c r="J744" t="s">
        <v>1714</v>
      </c>
      <c r="K744" s="1">
        <v>85</v>
      </c>
      <c r="L744">
        <f t="shared" si="11"/>
        <v>54</v>
      </c>
    </row>
    <row r="745" spans="1:12" x14ac:dyDescent="0.15">
      <c r="A745" t="s">
        <v>1715</v>
      </c>
      <c r="B745" t="s">
        <v>1716</v>
      </c>
      <c r="C745" s="1">
        <v>6</v>
      </c>
      <c r="D745" s="1">
        <v>9</v>
      </c>
      <c r="E745" s="1">
        <v>12</v>
      </c>
      <c r="F745" s="1">
        <v>14</v>
      </c>
      <c r="G745" s="1">
        <v>18</v>
      </c>
      <c r="H745" s="1">
        <v>27</v>
      </c>
      <c r="I745" s="1">
        <v>14</v>
      </c>
      <c r="J745" t="s">
        <v>1717</v>
      </c>
      <c r="K745" s="1">
        <v>172</v>
      </c>
      <c r="L745">
        <f t="shared" si="11"/>
        <v>86</v>
      </c>
    </row>
    <row r="746" spans="1:12" x14ac:dyDescent="0.15">
      <c r="A746" t="s">
        <v>1718</v>
      </c>
      <c r="B746" t="s">
        <v>1719</v>
      </c>
      <c r="C746" s="1">
        <v>3</v>
      </c>
      <c r="D746" s="1">
        <v>5</v>
      </c>
      <c r="E746" s="1">
        <v>12</v>
      </c>
      <c r="F746" s="1">
        <v>29</v>
      </c>
      <c r="G746" s="1">
        <v>30</v>
      </c>
      <c r="H746" s="1">
        <v>32</v>
      </c>
      <c r="I746" s="1">
        <v>14</v>
      </c>
      <c r="J746" t="s">
        <v>1720</v>
      </c>
      <c r="K746" s="1">
        <v>69</v>
      </c>
      <c r="L746">
        <f t="shared" si="11"/>
        <v>111</v>
      </c>
    </row>
    <row r="747" spans="1:12" x14ac:dyDescent="0.15">
      <c r="A747" t="s">
        <v>1721</v>
      </c>
      <c r="B747" t="s">
        <v>1722</v>
      </c>
      <c r="C747" s="1">
        <v>1</v>
      </c>
      <c r="D747" s="1">
        <v>5</v>
      </c>
      <c r="E747" s="1">
        <v>10</v>
      </c>
      <c r="F747" s="1">
        <v>16</v>
      </c>
      <c r="G747" s="1">
        <v>18</v>
      </c>
      <c r="H747" s="1">
        <v>31</v>
      </c>
      <c r="I747" s="1">
        <v>3</v>
      </c>
      <c r="J747" t="s">
        <v>1723</v>
      </c>
      <c r="K747" s="1">
        <v>74</v>
      </c>
      <c r="L747">
        <f t="shared" si="11"/>
        <v>81</v>
      </c>
    </row>
    <row r="748" spans="1:12" x14ac:dyDescent="0.15">
      <c r="A748" t="s">
        <v>1724</v>
      </c>
      <c r="B748" t="s">
        <v>1725</v>
      </c>
      <c r="C748" s="1">
        <v>2</v>
      </c>
      <c r="D748" s="1">
        <v>7</v>
      </c>
      <c r="E748" s="1">
        <v>17</v>
      </c>
      <c r="F748" s="1">
        <v>21</v>
      </c>
      <c r="G748" s="1">
        <v>23</v>
      </c>
      <c r="H748" s="1">
        <v>26</v>
      </c>
      <c r="I748" s="1">
        <v>16</v>
      </c>
      <c r="J748" t="s">
        <v>1726</v>
      </c>
      <c r="K748" s="1">
        <v>109</v>
      </c>
      <c r="L748">
        <f t="shared" si="11"/>
        <v>96</v>
      </c>
    </row>
    <row r="749" spans="1:12" x14ac:dyDescent="0.15">
      <c r="A749" t="s">
        <v>1727</v>
      </c>
      <c r="B749" t="s">
        <v>1728</v>
      </c>
      <c r="C749" s="1">
        <v>4</v>
      </c>
      <c r="D749" s="1">
        <v>10</v>
      </c>
      <c r="E749" s="1">
        <v>25</v>
      </c>
      <c r="F749" s="1">
        <v>26</v>
      </c>
      <c r="G749" s="1">
        <v>30</v>
      </c>
      <c r="H749" s="1">
        <v>33</v>
      </c>
      <c r="I749" s="1">
        <v>6</v>
      </c>
      <c r="J749" t="s">
        <v>1729</v>
      </c>
      <c r="K749" s="1">
        <v>88</v>
      </c>
      <c r="L749">
        <f t="shared" si="11"/>
        <v>128</v>
      </c>
    </row>
    <row r="750" spans="1:12" x14ac:dyDescent="0.15">
      <c r="A750" t="s">
        <v>1730</v>
      </c>
      <c r="B750" t="s">
        <v>1731</v>
      </c>
      <c r="C750" s="1">
        <v>5</v>
      </c>
      <c r="D750" s="1">
        <v>6</v>
      </c>
      <c r="E750" s="1">
        <v>8</v>
      </c>
      <c r="F750" s="1">
        <v>12</v>
      </c>
      <c r="G750" s="1">
        <v>22</v>
      </c>
      <c r="H750" s="1">
        <v>24</v>
      </c>
      <c r="I750" s="1">
        <v>3</v>
      </c>
      <c r="J750" t="s">
        <v>1732</v>
      </c>
      <c r="K750" s="1">
        <v>249</v>
      </c>
      <c r="L750">
        <f t="shared" si="11"/>
        <v>77</v>
      </c>
    </row>
    <row r="751" spans="1:12" x14ac:dyDescent="0.15">
      <c r="A751" t="s">
        <v>1733</v>
      </c>
      <c r="B751" t="s">
        <v>1734</v>
      </c>
      <c r="C751" s="1">
        <v>4</v>
      </c>
      <c r="D751" s="1">
        <v>9</v>
      </c>
      <c r="E751" s="1">
        <v>18</v>
      </c>
      <c r="F751" s="1">
        <v>21</v>
      </c>
      <c r="G751" s="1">
        <v>32</v>
      </c>
      <c r="H751" s="1">
        <v>33</v>
      </c>
      <c r="I751" s="1">
        <v>3</v>
      </c>
      <c r="J751" t="s">
        <v>1735</v>
      </c>
      <c r="K751" s="1">
        <v>126</v>
      </c>
      <c r="L751">
        <f t="shared" si="11"/>
        <v>117</v>
      </c>
    </row>
    <row r="752" spans="1:12" x14ac:dyDescent="0.15">
      <c r="A752" t="s">
        <v>1736</v>
      </c>
      <c r="B752" t="s">
        <v>1737</v>
      </c>
      <c r="C752" s="1">
        <v>6</v>
      </c>
      <c r="D752" s="1">
        <v>12</v>
      </c>
      <c r="E752" s="1">
        <v>14</v>
      </c>
      <c r="F752" s="1">
        <v>20</v>
      </c>
      <c r="G752" s="1">
        <v>22</v>
      </c>
      <c r="H752" s="1">
        <v>24</v>
      </c>
      <c r="I752" s="1">
        <v>9</v>
      </c>
      <c r="J752" t="s">
        <v>1738</v>
      </c>
      <c r="K752" s="1">
        <v>140</v>
      </c>
      <c r="L752">
        <f t="shared" si="11"/>
        <v>98</v>
      </c>
    </row>
    <row r="753" spans="1:12" x14ac:dyDescent="0.15">
      <c r="A753" t="s">
        <v>1739</v>
      </c>
      <c r="B753" t="s">
        <v>1740</v>
      </c>
      <c r="C753" s="1">
        <v>1</v>
      </c>
      <c r="D753" s="1">
        <v>2</v>
      </c>
      <c r="E753" s="1">
        <v>12</v>
      </c>
      <c r="F753" s="1">
        <v>16</v>
      </c>
      <c r="G753" s="1">
        <v>20</v>
      </c>
      <c r="H753" s="1">
        <v>26</v>
      </c>
      <c r="I753" s="1">
        <v>3</v>
      </c>
      <c r="J753" t="s">
        <v>1741</v>
      </c>
      <c r="K753" s="1">
        <v>154</v>
      </c>
      <c r="L753">
        <f t="shared" si="11"/>
        <v>77</v>
      </c>
    </row>
    <row r="754" spans="1:12" x14ac:dyDescent="0.15">
      <c r="A754" t="s">
        <v>1742</v>
      </c>
      <c r="B754" t="s">
        <v>1743</v>
      </c>
      <c r="C754" s="1">
        <v>4</v>
      </c>
      <c r="D754" s="1">
        <v>7</v>
      </c>
      <c r="E754" s="1">
        <v>13</v>
      </c>
      <c r="F754" s="1">
        <v>20</v>
      </c>
      <c r="G754" s="1">
        <v>29</v>
      </c>
      <c r="H754" s="1">
        <v>33</v>
      </c>
      <c r="I754" s="1">
        <v>3</v>
      </c>
      <c r="J754" t="s">
        <v>1744</v>
      </c>
      <c r="K754" s="1">
        <v>128</v>
      </c>
      <c r="L754">
        <f t="shared" si="11"/>
        <v>106</v>
      </c>
    </row>
    <row r="755" spans="1:12" x14ac:dyDescent="0.15">
      <c r="A755" t="s">
        <v>1745</v>
      </c>
      <c r="B755" t="s">
        <v>1746</v>
      </c>
      <c r="C755" s="1">
        <v>14</v>
      </c>
      <c r="D755" s="1">
        <v>15</v>
      </c>
      <c r="E755" s="1">
        <v>17</v>
      </c>
      <c r="F755" s="1">
        <v>22</v>
      </c>
      <c r="G755" s="1">
        <v>24</v>
      </c>
      <c r="H755" s="1">
        <v>29</v>
      </c>
      <c r="I755" s="1">
        <v>13</v>
      </c>
      <c r="J755" t="s">
        <v>1747</v>
      </c>
      <c r="K755" s="1">
        <v>77</v>
      </c>
      <c r="L755">
        <f t="shared" si="11"/>
        <v>121</v>
      </c>
    </row>
    <row r="756" spans="1:12" x14ac:dyDescent="0.15">
      <c r="A756" t="s">
        <v>1748</v>
      </c>
      <c r="B756" t="s">
        <v>1749</v>
      </c>
      <c r="C756" s="1">
        <v>3</v>
      </c>
      <c r="D756" s="1">
        <v>10</v>
      </c>
      <c r="E756" s="1">
        <v>14</v>
      </c>
      <c r="F756" s="1">
        <v>17</v>
      </c>
      <c r="G756" s="1">
        <v>18</v>
      </c>
      <c r="H756" s="1">
        <v>30</v>
      </c>
      <c r="I756" s="1">
        <v>12</v>
      </c>
      <c r="J756" t="s">
        <v>1750</v>
      </c>
      <c r="K756" s="1">
        <v>204</v>
      </c>
      <c r="L756">
        <f t="shared" si="11"/>
        <v>92</v>
      </c>
    </row>
    <row r="757" spans="1:12" x14ac:dyDescent="0.15">
      <c r="A757" t="s">
        <v>1751</v>
      </c>
      <c r="B757" t="s">
        <v>1752</v>
      </c>
      <c r="C757" s="1">
        <v>2</v>
      </c>
      <c r="D757" s="1">
        <v>5</v>
      </c>
      <c r="E757" s="1">
        <v>9</v>
      </c>
      <c r="F757" s="1">
        <v>15</v>
      </c>
      <c r="G757" s="1">
        <v>20</v>
      </c>
      <c r="H757" s="1">
        <v>24</v>
      </c>
      <c r="I757" s="1">
        <v>10</v>
      </c>
      <c r="J757" t="s">
        <v>1753</v>
      </c>
      <c r="K757" s="1">
        <v>109</v>
      </c>
      <c r="L757">
        <f t="shared" si="11"/>
        <v>75</v>
      </c>
    </row>
    <row r="758" spans="1:12" x14ac:dyDescent="0.15">
      <c r="A758" t="s">
        <v>1754</v>
      </c>
      <c r="B758" t="s">
        <v>1755</v>
      </c>
      <c r="C758" s="1">
        <v>3</v>
      </c>
      <c r="D758" s="1">
        <v>7</v>
      </c>
      <c r="E758" s="1">
        <v>8</v>
      </c>
      <c r="F758" s="1">
        <v>15</v>
      </c>
      <c r="G758" s="1">
        <v>29</v>
      </c>
      <c r="H758" s="1">
        <v>30</v>
      </c>
      <c r="I758" s="1">
        <v>13</v>
      </c>
      <c r="J758" t="s">
        <v>1756</v>
      </c>
      <c r="K758" s="1">
        <v>363</v>
      </c>
      <c r="L758">
        <f t="shared" si="11"/>
        <v>92</v>
      </c>
    </row>
    <row r="759" spans="1:12" x14ac:dyDescent="0.15">
      <c r="A759" t="s">
        <v>1757</v>
      </c>
      <c r="B759" t="s">
        <v>1758</v>
      </c>
      <c r="C759" s="1">
        <v>7</v>
      </c>
      <c r="D759" s="1">
        <v>9</v>
      </c>
      <c r="E759" s="1">
        <v>12</v>
      </c>
      <c r="F759" s="1">
        <v>13</v>
      </c>
      <c r="G759" s="1">
        <v>22</v>
      </c>
      <c r="H759" s="1">
        <v>24</v>
      </c>
      <c r="I759" s="1">
        <v>11</v>
      </c>
      <c r="J759" t="s">
        <v>1759</v>
      </c>
      <c r="K759" s="1">
        <v>120</v>
      </c>
      <c r="L759">
        <f t="shared" si="11"/>
        <v>87</v>
      </c>
    </row>
    <row r="760" spans="1:12" x14ac:dyDescent="0.15">
      <c r="A760" t="s">
        <v>1760</v>
      </c>
      <c r="B760" t="s">
        <v>1761</v>
      </c>
      <c r="C760" s="1">
        <v>9</v>
      </c>
      <c r="D760" s="1">
        <v>11</v>
      </c>
      <c r="E760" s="1">
        <v>14</v>
      </c>
      <c r="F760" s="1">
        <v>20</v>
      </c>
      <c r="G760" s="1">
        <v>27</v>
      </c>
      <c r="H760" s="1">
        <v>30</v>
      </c>
      <c r="I760" s="1">
        <v>9</v>
      </c>
      <c r="J760" t="s">
        <v>1762</v>
      </c>
      <c r="K760" s="1">
        <v>120</v>
      </c>
      <c r="L760">
        <f t="shared" si="11"/>
        <v>111</v>
      </c>
    </row>
    <row r="761" spans="1:12" x14ac:dyDescent="0.15">
      <c r="A761" t="s">
        <v>1763</v>
      </c>
      <c r="B761" t="s">
        <v>1764</v>
      </c>
      <c r="C761" s="1">
        <v>2</v>
      </c>
      <c r="D761" s="1">
        <v>9</v>
      </c>
      <c r="E761" s="1">
        <v>14</v>
      </c>
      <c r="F761" s="1">
        <v>15</v>
      </c>
      <c r="G761" s="1">
        <v>16</v>
      </c>
      <c r="H761" s="1">
        <v>23</v>
      </c>
      <c r="I761" s="1">
        <v>10</v>
      </c>
      <c r="J761" t="s">
        <v>1765</v>
      </c>
      <c r="K761" s="1">
        <v>104</v>
      </c>
      <c r="L761">
        <f t="shared" si="11"/>
        <v>79</v>
      </c>
    </row>
    <row r="762" spans="1:12" x14ac:dyDescent="0.15">
      <c r="A762" t="s">
        <v>1766</v>
      </c>
      <c r="B762" t="s">
        <v>1767</v>
      </c>
      <c r="C762" s="1">
        <v>11</v>
      </c>
      <c r="D762" s="1">
        <v>16</v>
      </c>
      <c r="E762" s="1">
        <v>19</v>
      </c>
      <c r="F762" s="1">
        <v>22</v>
      </c>
      <c r="G762" s="1">
        <v>25</v>
      </c>
      <c r="H762" s="1">
        <v>30</v>
      </c>
      <c r="I762" s="1">
        <v>8</v>
      </c>
      <c r="J762" t="s">
        <v>1768</v>
      </c>
      <c r="K762" s="1">
        <v>101</v>
      </c>
      <c r="L762">
        <f t="shared" si="11"/>
        <v>123</v>
      </c>
    </row>
    <row r="763" spans="1:12" x14ac:dyDescent="0.15">
      <c r="A763" t="s">
        <v>1769</v>
      </c>
      <c r="B763" t="s">
        <v>1770</v>
      </c>
      <c r="C763" s="1">
        <v>2</v>
      </c>
      <c r="D763" s="1">
        <v>5</v>
      </c>
      <c r="E763" s="1">
        <v>6</v>
      </c>
      <c r="F763" s="1">
        <v>13</v>
      </c>
      <c r="G763" s="1">
        <v>16</v>
      </c>
      <c r="H763" s="1">
        <v>19</v>
      </c>
      <c r="I763" s="1">
        <v>3</v>
      </c>
      <c r="J763" t="s">
        <v>1771</v>
      </c>
      <c r="K763" s="1">
        <v>110</v>
      </c>
      <c r="L763">
        <f t="shared" si="11"/>
        <v>61</v>
      </c>
    </row>
    <row r="764" spans="1:12" x14ac:dyDescent="0.15">
      <c r="A764" t="s">
        <v>1772</v>
      </c>
      <c r="B764" t="s">
        <v>1773</v>
      </c>
      <c r="C764" s="1">
        <v>4</v>
      </c>
      <c r="D764" s="1">
        <v>9</v>
      </c>
      <c r="E764" s="1">
        <v>15</v>
      </c>
      <c r="F764" s="1">
        <v>16</v>
      </c>
      <c r="G764" s="1">
        <v>19</v>
      </c>
      <c r="H764" s="1">
        <v>27</v>
      </c>
      <c r="I764" s="1">
        <v>10</v>
      </c>
      <c r="J764" t="s">
        <v>1774</v>
      </c>
      <c r="K764" s="1">
        <v>138</v>
      </c>
      <c r="L764">
        <f t="shared" si="11"/>
        <v>90</v>
      </c>
    </row>
    <row r="765" spans="1:12" x14ac:dyDescent="0.15">
      <c r="A765" t="s">
        <v>1775</v>
      </c>
      <c r="B765" t="s">
        <v>1776</v>
      </c>
      <c r="C765" s="1">
        <v>6</v>
      </c>
      <c r="D765" s="1">
        <v>13</v>
      </c>
      <c r="E765" s="1">
        <v>17</v>
      </c>
      <c r="F765" s="1">
        <v>19</v>
      </c>
      <c r="G765" s="1">
        <v>23</v>
      </c>
      <c r="H765" s="1">
        <v>31</v>
      </c>
      <c r="I765" s="1">
        <v>12</v>
      </c>
      <c r="J765" t="s">
        <v>1777</v>
      </c>
      <c r="K765" s="1">
        <v>126</v>
      </c>
      <c r="L765">
        <f t="shared" si="11"/>
        <v>109</v>
      </c>
    </row>
    <row r="766" spans="1:12" x14ac:dyDescent="0.15">
      <c r="A766" t="s">
        <v>1778</v>
      </c>
      <c r="B766" t="s">
        <v>1779</v>
      </c>
      <c r="C766" s="1">
        <v>8</v>
      </c>
      <c r="D766" s="1">
        <v>10</v>
      </c>
      <c r="E766" s="1">
        <v>17</v>
      </c>
      <c r="F766" s="1">
        <v>20</v>
      </c>
      <c r="G766" s="1">
        <v>27</v>
      </c>
      <c r="H766" s="1">
        <v>30</v>
      </c>
      <c r="I766" s="1">
        <v>1</v>
      </c>
      <c r="J766" t="s">
        <v>1780</v>
      </c>
      <c r="K766" s="1">
        <v>225</v>
      </c>
      <c r="L766">
        <f t="shared" si="11"/>
        <v>112</v>
      </c>
    </row>
    <row r="767" spans="1:12" x14ac:dyDescent="0.15">
      <c r="A767" t="s">
        <v>1781</v>
      </c>
      <c r="B767" t="s">
        <v>1782</v>
      </c>
      <c r="C767" s="1">
        <v>1</v>
      </c>
      <c r="D767" s="1">
        <v>4</v>
      </c>
      <c r="E767" s="1">
        <v>9</v>
      </c>
      <c r="F767" s="1">
        <v>12</v>
      </c>
      <c r="G767" s="1">
        <v>15</v>
      </c>
      <c r="H767" s="1">
        <v>18</v>
      </c>
      <c r="I767" s="1">
        <v>5</v>
      </c>
      <c r="J767" t="s">
        <v>1783</v>
      </c>
      <c r="K767" s="1">
        <v>122</v>
      </c>
      <c r="L767">
        <f t="shared" si="11"/>
        <v>59</v>
      </c>
    </row>
    <row r="768" spans="1:12" x14ac:dyDescent="0.15">
      <c r="A768" t="s">
        <v>1784</v>
      </c>
      <c r="B768" t="s">
        <v>1785</v>
      </c>
      <c r="C768" s="1">
        <v>9</v>
      </c>
      <c r="D768" s="1">
        <v>16</v>
      </c>
      <c r="E768" s="1">
        <v>17</v>
      </c>
      <c r="F768" s="1">
        <v>19</v>
      </c>
      <c r="G768" s="1">
        <v>22</v>
      </c>
      <c r="H768" s="1">
        <v>26</v>
      </c>
      <c r="I768" s="1">
        <v>10</v>
      </c>
      <c r="J768" t="s">
        <v>1786</v>
      </c>
      <c r="K768" s="1">
        <v>195</v>
      </c>
      <c r="L768">
        <f t="shared" si="11"/>
        <v>109</v>
      </c>
    </row>
    <row r="769" spans="1:12" x14ac:dyDescent="0.15">
      <c r="A769" t="s">
        <v>1787</v>
      </c>
      <c r="B769" t="s">
        <v>1788</v>
      </c>
      <c r="C769" s="1">
        <v>1</v>
      </c>
      <c r="D769" s="1">
        <v>4</v>
      </c>
      <c r="E769" s="1">
        <v>6</v>
      </c>
      <c r="F769" s="1">
        <v>14</v>
      </c>
      <c r="G769" s="1">
        <v>28</v>
      </c>
      <c r="H769" s="1">
        <v>33</v>
      </c>
      <c r="I769" s="1">
        <v>1</v>
      </c>
      <c r="J769" t="s">
        <v>1789</v>
      </c>
      <c r="K769" s="1">
        <v>123</v>
      </c>
      <c r="L769">
        <f t="shared" si="11"/>
        <v>86</v>
      </c>
    </row>
    <row r="770" spans="1:12" x14ac:dyDescent="0.15">
      <c r="A770" t="s">
        <v>1790</v>
      </c>
      <c r="B770" t="s">
        <v>1791</v>
      </c>
      <c r="C770" s="1">
        <v>2</v>
      </c>
      <c r="D770" s="1">
        <v>5</v>
      </c>
      <c r="E770" s="1">
        <v>10</v>
      </c>
      <c r="F770" s="1">
        <v>11</v>
      </c>
      <c r="G770" s="1">
        <v>17</v>
      </c>
      <c r="H770" s="1">
        <v>21</v>
      </c>
      <c r="I770" s="1">
        <v>5</v>
      </c>
      <c r="J770" t="s">
        <v>1792</v>
      </c>
      <c r="K770" s="1">
        <v>149</v>
      </c>
      <c r="L770">
        <f t="shared" si="11"/>
        <v>66</v>
      </c>
    </row>
    <row r="771" spans="1:12" x14ac:dyDescent="0.15">
      <c r="A771" t="s">
        <v>1793</v>
      </c>
      <c r="B771" t="s">
        <v>1794</v>
      </c>
      <c r="C771" s="1">
        <v>5</v>
      </c>
      <c r="D771" s="1">
        <v>6</v>
      </c>
      <c r="E771" s="1">
        <v>10</v>
      </c>
      <c r="F771" s="1">
        <v>16</v>
      </c>
      <c r="G771" s="1">
        <v>20</v>
      </c>
      <c r="H771" s="1">
        <v>25</v>
      </c>
      <c r="I771" s="1">
        <v>12</v>
      </c>
      <c r="J771" t="s">
        <v>1795</v>
      </c>
      <c r="K771" s="1">
        <v>315</v>
      </c>
      <c r="L771">
        <f t="shared" ref="L771:L834" si="12">SUM(C771:H771)</f>
        <v>82</v>
      </c>
    </row>
    <row r="772" spans="1:12" x14ac:dyDescent="0.15">
      <c r="A772" t="s">
        <v>1796</v>
      </c>
      <c r="B772" t="s">
        <v>1797</v>
      </c>
      <c r="C772" s="1">
        <v>2</v>
      </c>
      <c r="D772" s="1">
        <v>18</v>
      </c>
      <c r="E772" s="1">
        <v>19</v>
      </c>
      <c r="F772" s="1">
        <v>24</v>
      </c>
      <c r="G772" s="1">
        <v>25</v>
      </c>
      <c r="H772" s="1">
        <v>33</v>
      </c>
      <c r="I772" s="1">
        <v>11</v>
      </c>
      <c r="J772" t="s">
        <v>1798</v>
      </c>
      <c r="K772" s="1">
        <v>109</v>
      </c>
      <c r="L772">
        <f t="shared" si="12"/>
        <v>121</v>
      </c>
    </row>
    <row r="773" spans="1:12" x14ac:dyDescent="0.15">
      <c r="A773" t="s">
        <v>1799</v>
      </c>
      <c r="B773" t="s">
        <v>1800</v>
      </c>
      <c r="C773" s="1">
        <v>9</v>
      </c>
      <c r="D773" s="1">
        <v>10</v>
      </c>
      <c r="E773" s="1">
        <v>11</v>
      </c>
      <c r="F773" s="1">
        <v>12</v>
      </c>
      <c r="G773" s="1">
        <v>18</v>
      </c>
      <c r="H773" s="1">
        <v>23</v>
      </c>
      <c r="I773" s="1">
        <v>7</v>
      </c>
      <c r="J773" t="s">
        <v>1801</v>
      </c>
      <c r="K773" s="1">
        <v>213</v>
      </c>
      <c r="L773">
        <f t="shared" si="12"/>
        <v>83</v>
      </c>
    </row>
    <row r="774" spans="1:12" x14ac:dyDescent="0.15">
      <c r="A774" t="s">
        <v>1802</v>
      </c>
      <c r="B774" t="s">
        <v>1803</v>
      </c>
      <c r="C774" s="1">
        <v>4</v>
      </c>
      <c r="D774" s="1">
        <v>8</v>
      </c>
      <c r="E774" s="1">
        <v>13</v>
      </c>
      <c r="F774" s="1">
        <v>25</v>
      </c>
      <c r="G774" s="1">
        <v>30</v>
      </c>
      <c r="H774" s="1">
        <v>31</v>
      </c>
      <c r="I774" s="1">
        <v>10</v>
      </c>
      <c r="J774" t="s">
        <v>1804</v>
      </c>
      <c r="K774" s="1">
        <v>111</v>
      </c>
      <c r="L774">
        <f t="shared" si="12"/>
        <v>111</v>
      </c>
    </row>
    <row r="775" spans="1:12" x14ac:dyDescent="0.15">
      <c r="A775" t="s">
        <v>1805</v>
      </c>
      <c r="B775" t="s">
        <v>1806</v>
      </c>
      <c r="C775" s="1">
        <v>4</v>
      </c>
      <c r="D775" s="1">
        <v>6</v>
      </c>
      <c r="E775" s="1">
        <v>8</v>
      </c>
      <c r="F775" s="1">
        <v>13</v>
      </c>
      <c r="G775" s="1">
        <v>22</v>
      </c>
      <c r="H775" s="1">
        <v>32</v>
      </c>
      <c r="I775" s="1">
        <v>11</v>
      </c>
      <c r="J775" t="s">
        <v>1807</v>
      </c>
      <c r="K775" s="1">
        <v>69</v>
      </c>
      <c r="L775">
        <f t="shared" si="12"/>
        <v>85</v>
      </c>
    </row>
    <row r="776" spans="1:12" x14ac:dyDescent="0.15">
      <c r="A776" t="s">
        <v>1808</v>
      </c>
      <c r="B776" t="s">
        <v>1809</v>
      </c>
      <c r="C776" s="1">
        <v>7</v>
      </c>
      <c r="D776" s="1">
        <v>12</v>
      </c>
      <c r="E776" s="1">
        <v>13</v>
      </c>
      <c r="F776" s="1">
        <v>16</v>
      </c>
      <c r="G776" s="1">
        <v>26</v>
      </c>
      <c r="H776" s="1">
        <v>31</v>
      </c>
      <c r="I776" s="1">
        <v>7</v>
      </c>
      <c r="J776" t="s">
        <v>1810</v>
      </c>
      <c r="K776" s="1">
        <v>120</v>
      </c>
      <c r="L776">
        <f t="shared" si="12"/>
        <v>105</v>
      </c>
    </row>
    <row r="777" spans="1:12" x14ac:dyDescent="0.15">
      <c r="A777" t="s">
        <v>1811</v>
      </c>
      <c r="B777" t="s">
        <v>1812</v>
      </c>
      <c r="C777" s="1">
        <v>5</v>
      </c>
      <c r="D777" s="1">
        <v>15</v>
      </c>
      <c r="E777" s="1">
        <v>17</v>
      </c>
      <c r="F777" s="1">
        <v>19</v>
      </c>
      <c r="G777" s="1">
        <v>20</v>
      </c>
      <c r="H777" s="1">
        <v>30</v>
      </c>
      <c r="I777" s="1">
        <v>13</v>
      </c>
      <c r="J777" t="s">
        <v>1813</v>
      </c>
      <c r="K777" s="1">
        <v>193</v>
      </c>
      <c r="L777">
        <f t="shared" si="12"/>
        <v>106</v>
      </c>
    </row>
    <row r="778" spans="1:12" x14ac:dyDescent="0.15">
      <c r="A778" t="s">
        <v>1814</v>
      </c>
      <c r="B778" t="s">
        <v>1815</v>
      </c>
      <c r="C778" s="1">
        <v>1</v>
      </c>
      <c r="D778" s="1">
        <v>3</v>
      </c>
      <c r="E778" s="1">
        <v>6</v>
      </c>
      <c r="F778" s="1">
        <v>20</v>
      </c>
      <c r="G778" s="1">
        <v>21</v>
      </c>
      <c r="H778" s="1">
        <v>26</v>
      </c>
      <c r="I778" s="1">
        <v>1</v>
      </c>
      <c r="J778" t="s">
        <v>1816</v>
      </c>
      <c r="K778" s="1">
        <v>187</v>
      </c>
      <c r="L778">
        <f t="shared" si="12"/>
        <v>77</v>
      </c>
    </row>
    <row r="779" spans="1:12" x14ac:dyDescent="0.15">
      <c r="A779" t="s">
        <v>1817</v>
      </c>
      <c r="B779" t="s">
        <v>1818</v>
      </c>
      <c r="C779" s="1">
        <v>7</v>
      </c>
      <c r="D779" s="1">
        <v>9</v>
      </c>
      <c r="E779" s="1">
        <v>10</v>
      </c>
      <c r="F779" s="1">
        <v>12</v>
      </c>
      <c r="G779" s="1">
        <v>22</v>
      </c>
      <c r="H779" s="1">
        <v>26</v>
      </c>
      <c r="I779" s="1">
        <v>7</v>
      </c>
      <c r="J779" t="s">
        <v>1819</v>
      </c>
      <c r="K779" s="1">
        <v>131</v>
      </c>
      <c r="L779">
        <f t="shared" si="12"/>
        <v>86</v>
      </c>
    </row>
    <row r="780" spans="1:12" x14ac:dyDescent="0.15">
      <c r="A780" t="s">
        <v>1820</v>
      </c>
      <c r="B780" t="s">
        <v>1821</v>
      </c>
      <c r="C780" s="1">
        <v>4</v>
      </c>
      <c r="D780" s="1">
        <v>6</v>
      </c>
      <c r="E780" s="1">
        <v>18</v>
      </c>
      <c r="F780" s="1">
        <v>22</v>
      </c>
      <c r="G780" s="1">
        <v>25</v>
      </c>
      <c r="H780" s="1">
        <v>33</v>
      </c>
      <c r="I780" s="1">
        <v>16</v>
      </c>
      <c r="J780" t="s">
        <v>1822</v>
      </c>
      <c r="K780" s="1">
        <v>86</v>
      </c>
      <c r="L780">
        <f t="shared" si="12"/>
        <v>108</v>
      </c>
    </row>
    <row r="781" spans="1:12" x14ac:dyDescent="0.15">
      <c r="A781" t="s">
        <v>1823</v>
      </c>
      <c r="B781" t="s">
        <v>1824</v>
      </c>
      <c r="C781" s="1">
        <v>1</v>
      </c>
      <c r="D781" s="1">
        <v>4</v>
      </c>
      <c r="E781" s="1">
        <v>10</v>
      </c>
      <c r="F781" s="1">
        <v>11</v>
      </c>
      <c r="G781" s="1">
        <v>14</v>
      </c>
      <c r="H781" s="1">
        <v>27</v>
      </c>
      <c r="I781" s="1">
        <v>6</v>
      </c>
      <c r="J781" t="s">
        <v>1825</v>
      </c>
      <c r="K781" s="1">
        <v>104</v>
      </c>
      <c r="L781">
        <f t="shared" si="12"/>
        <v>67</v>
      </c>
    </row>
    <row r="782" spans="1:12" x14ac:dyDescent="0.15">
      <c r="A782" t="s">
        <v>1826</v>
      </c>
      <c r="B782" t="s">
        <v>1827</v>
      </c>
      <c r="C782" s="1">
        <v>3</v>
      </c>
      <c r="D782" s="1">
        <v>5</v>
      </c>
      <c r="E782" s="1">
        <v>6</v>
      </c>
      <c r="F782" s="1">
        <v>9</v>
      </c>
      <c r="G782" s="1">
        <v>15</v>
      </c>
      <c r="H782" s="1">
        <v>32</v>
      </c>
      <c r="I782" s="1">
        <v>14</v>
      </c>
      <c r="J782" t="s">
        <v>1828</v>
      </c>
      <c r="K782" s="1">
        <v>104</v>
      </c>
      <c r="L782">
        <f t="shared" si="12"/>
        <v>70</v>
      </c>
    </row>
    <row r="783" spans="1:12" x14ac:dyDescent="0.15">
      <c r="A783" t="s">
        <v>1829</v>
      </c>
      <c r="B783" t="s">
        <v>1830</v>
      </c>
      <c r="C783" s="1">
        <v>5</v>
      </c>
      <c r="D783" s="1">
        <v>7</v>
      </c>
      <c r="E783" s="1">
        <v>20</v>
      </c>
      <c r="F783" s="1">
        <v>23</v>
      </c>
      <c r="G783" s="1">
        <v>27</v>
      </c>
      <c r="H783" s="1">
        <v>31</v>
      </c>
      <c r="I783" s="1">
        <v>4</v>
      </c>
      <c r="J783" t="s">
        <v>1831</v>
      </c>
      <c r="K783" s="1">
        <v>146</v>
      </c>
      <c r="L783">
        <f t="shared" si="12"/>
        <v>113</v>
      </c>
    </row>
    <row r="784" spans="1:12" x14ac:dyDescent="0.15">
      <c r="A784" t="s">
        <v>1832</v>
      </c>
      <c r="B784" t="s">
        <v>1833</v>
      </c>
      <c r="C784" s="1">
        <v>1</v>
      </c>
      <c r="D784" s="1">
        <v>2</v>
      </c>
      <c r="E784" s="1">
        <v>4</v>
      </c>
      <c r="F784" s="1">
        <v>10</v>
      </c>
      <c r="G784" s="1">
        <v>18</v>
      </c>
      <c r="H784" s="1">
        <v>19</v>
      </c>
      <c r="I784" s="1">
        <v>7</v>
      </c>
      <c r="J784" t="s">
        <v>1834</v>
      </c>
      <c r="K784" s="1">
        <v>146</v>
      </c>
      <c r="L784">
        <f t="shared" si="12"/>
        <v>54</v>
      </c>
    </row>
    <row r="785" spans="1:12" x14ac:dyDescent="0.15">
      <c r="A785" t="s">
        <v>1835</v>
      </c>
      <c r="B785" t="s">
        <v>1836</v>
      </c>
      <c r="C785" s="1">
        <v>1</v>
      </c>
      <c r="D785" s="1">
        <v>3</v>
      </c>
      <c r="E785" s="1">
        <v>4</v>
      </c>
      <c r="F785" s="1">
        <v>11</v>
      </c>
      <c r="G785" s="1">
        <v>19</v>
      </c>
      <c r="H785" s="1">
        <v>23</v>
      </c>
      <c r="I785" s="1">
        <v>2</v>
      </c>
      <c r="J785" t="s">
        <v>1837</v>
      </c>
      <c r="K785" s="1">
        <v>88</v>
      </c>
      <c r="L785">
        <f t="shared" si="12"/>
        <v>61</v>
      </c>
    </row>
    <row r="786" spans="1:12" x14ac:dyDescent="0.15">
      <c r="A786" t="s">
        <v>1838</v>
      </c>
      <c r="B786" t="s">
        <v>1839</v>
      </c>
      <c r="C786" s="1">
        <v>1</v>
      </c>
      <c r="D786" s="1">
        <v>12</v>
      </c>
      <c r="E786" s="1">
        <v>20</v>
      </c>
      <c r="F786" s="1">
        <v>25</v>
      </c>
      <c r="G786" s="1">
        <v>30</v>
      </c>
      <c r="H786" s="1">
        <v>31</v>
      </c>
      <c r="I786" s="1">
        <v>2</v>
      </c>
      <c r="J786" t="s">
        <v>1840</v>
      </c>
      <c r="K786" s="1">
        <v>76</v>
      </c>
      <c r="L786">
        <f t="shared" si="12"/>
        <v>119</v>
      </c>
    </row>
    <row r="787" spans="1:12" x14ac:dyDescent="0.15">
      <c r="A787" t="s">
        <v>1841</v>
      </c>
      <c r="B787" t="s">
        <v>1842</v>
      </c>
      <c r="C787" s="1">
        <v>6</v>
      </c>
      <c r="D787" s="1">
        <v>7</v>
      </c>
      <c r="E787" s="1">
        <v>12</v>
      </c>
      <c r="F787" s="1">
        <v>16</v>
      </c>
      <c r="G787" s="1">
        <v>22</v>
      </c>
      <c r="H787" s="1">
        <v>25</v>
      </c>
      <c r="I787" s="1">
        <v>7</v>
      </c>
      <c r="J787" t="s">
        <v>1843</v>
      </c>
      <c r="K787" s="1">
        <v>102</v>
      </c>
      <c r="L787">
        <f t="shared" si="12"/>
        <v>88</v>
      </c>
    </row>
    <row r="788" spans="1:12" x14ac:dyDescent="0.15">
      <c r="A788" t="s">
        <v>1844</v>
      </c>
      <c r="B788" t="s">
        <v>1845</v>
      </c>
      <c r="C788" s="1">
        <v>10</v>
      </c>
      <c r="D788" s="1">
        <v>13</v>
      </c>
      <c r="E788" s="1">
        <v>14</v>
      </c>
      <c r="F788" s="1">
        <v>18</v>
      </c>
      <c r="G788" s="1">
        <v>20</v>
      </c>
      <c r="H788" s="1">
        <v>31</v>
      </c>
      <c r="I788" s="1">
        <v>3</v>
      </c>
      <c r="J788" t="s">
        <v>1846</v>
      </c>
      <c r="K788" s="1">
        <v>100</v>
      </c>
      <c r="L788">
        <f t="shared" si="12"/>
        <v>106</v>
      </c>
    </row>
    <row r="789" spans="1:12" x14ac:dyDescent="0.15">
      <c r="A789" t="s">
        <v>1847</v>
      </c>
      <c r="B789" t="s">
        <v>1848</v>
      </c>
      <c r="C789" s="1">
        <v>3</v>
      </c>
      <c r="D789" s="1">
        <v>4</v>
      </c>
      <c r="E789" s="1">
        <v>6</v>
      </c>
      <c r="F789" s="1">
        <v>25</v>
      </c>
      <c r="G789" s="1">
        <v>26</v>
      </c>
      <c r="H789" s="1">
        <v>30</v>
      </c>
      <c r="I789" s="1">
        <v>1</v>
      </c>
      <c r="J789" t="s">
        <v>1849</v>
      </c>
      <c r="K789" s="1">
        <v>82</v>
      </c>
      <c r="L789">
        <f t="shared" si="12"/>
        <v>94</v>
      </c>
    </row>
    <row r="790" spans="1:12" x14ac:dyDescent="0.15">
      <c r="A790" t="s">
        <v>1850</v>
      </c>
      <c r="B790" t="s">
        <v>1851</v>
      </c>
      <c r="C790" s="1">
        <v>5</v>
      </c>
      <c r="D790" s="1">
        <v>9</v>
      </c>
      <c r="E790" s="1">
        <v>12</v>
      </c>
      <c r="F790" s="1">
        <v>17</v>
      </c>
      <c r="G790" s="1">
        <v>27</v>
      </c>
      <c r="H790" s="1">
        <v>30</v>
      </c>
      <c r="I790" s="1">
        <v>6</v>
      </c>
      <c r="J790" t="s">
        <v>1852</v>
      </c>
      <c r="K790" s="1">
        <v>643</v>
      </c>
      <c r="L790">
        <f t="shared" si="12"/>
        <v>100</v>
      </c>
    </row>
    <row r="791" spans="1:12" x14ac:dyDescent="0.15">
      <c r="A791" t="s">
        <v>1853</v>
      </c>
      <c r="B791" t="s">
        <v>1854</v>
      </c>
      <c r="C791" s="1">
        <v>1</v>
      </c>
      <c r="D791" s="1">
        <v>4</v>
      </c>
      <c r="E791" s="1">
        <v>6</v>
      </c>
      <c r="F791" s="1">
        <v>8</v>
      </c>
      <c r="G791" s="1">
        <v>21</v>
      </c>
      <c r="H791" s="1">
        <v>24</v>
      </c>
      <c r="I791" s="1">
        <v>7</v>
      </c>
      <c r="J791" t="s">
        <v>1855</v>
      </c>
      <c r="K791" s="1">
        <v>93</v>
      </c>
      <c r="L791">
        <f t="shared" si="12"/>
        <v>64</v>
      </c>
    </row>
    <row r="792" spans="1:12" x14ac:dyDescent="0.15">
      <c r="A792" t="s">
        <v>1856</v>
      </c>
      <c r="B792" t="s">
        <v>1857</v>
      </c>
      <c r="C792" s="1">
        <v>6</v>
      </c>
      <c r="D792" s="1">
        <v>10</v>
      </c>
      <c r="E792" s="1">
        <v>21</v>
      </c>
      <c r="F792" s="1">
        <v>28</v>
      </c>
      <c r="G792" s="1">
        <v>29</v>
      </c>
      <c r="H792" s="1">
        <v>31</v>
      </c>
      <c r="I792" s="1">
        <v>12</v>
      </c>
      <c r="J792" t="s">
        <v>1858</v>
      </c>
      <c r="K792" s="1">
        <v>163</v>
      </c>
      <c r="L792">
        <f t="shared" si="12"/>
        <v>125</v>
      </c>
    </row>
    <row r="793" spans="1:12" x14ac:dyDescent="0.15">
      <c r="A793" t="s">
        <v>1859</v>
      </c>
      <c r="B793" t="s">
        <v>1860</v>
      </c>
      <c r="C793" s="1">
        <v>7</v>
      </c>
      <c r="D793" s="1">
        <v>8</v>
      </c>
      <c r="E793" s="1">
        <v>20</v>
      </c>
      <c r="F793" s="1">
        <v>23</v>
      </c>
      <c r="G793" s="1">
        <v>24</v>
      </c>
      <c r="H793" s="1">
        <v>32</v>
      </c>
      <c r="I793" s="1">
        <v>13</v>
      </c>
      <c r="J793" t="s">
        <v>1861</v>
      </c>
      <c r="K793" s="1">
        <v>64</v>
      </c>
      <c r="L793">
        <f t="shared" si="12"/>
        <v>114</v>
      </c>
    </row>
    <row r="794" spans="1:12" x14ac:dyDescent="0.15">
      <c r="A794" t="s">
        <v>1862</v>
      </c>
      <c r="B794" t="s">
        <v>1863</v>
      </c>
      <c r="C794" s="1">
        <v>1</v>
      </c>
      <c r="D794" s="1">
        <v>3</v>
      </c>
      <c r="E794" s="1">
        <v>8</v>
      </c>
      <c r="F794" s="1">
        <v>13</v>
      </c>
      <c r="G794" s="1">
        <v>18</v>
      </c>
      <c r="H794" s="1">
        <v>23</v>
      </c>
      <c r="I794" s="1">
        <v>16</v>
      </c>
      <c r="J794" t="s">
        <v>1864</v>
      </c>
      <c r="K794" s="1">
        <v>283</v>
      </c>
      <c r="L794">
        <f t="shared" si="12"/>
        <v>66</v>
      </c>
    </row>
    <row r="795" spans="1:12" x14ac:dyDescent="0.15">
      <c r="A795" t="s">
        <v>1865</v>
      </c>
      <c r="B795" t="s">
        <v>1866</v>
      </c>
      <c r="C795" s="1">
        <v>8</v>
      </c>
      <c r="D795" s="1">
        <v>12</v>
      </c>
      <c r="E795" s="1">
        <v>18</v>
      </c>
      <c r="F795" s="1">
        <v>19</v>
      </c>
      <c r="G795" s="1">
        <v>23</v>
      </c>
      <c r="H795" s="1">
        <v>32</v>
      </c>
      <c r="I795" s="1">
        <v>3</v>
      </c>
      <c r="J795" t="s">
        <v>1867</v>
      </c>
      <c r="K795" s="1">
        <v>168</v>
      </c>
      <c r="L795">
        <f t="shared" si="12"/>
        <v>112</v>
      </c>
    </row>
    <row r="796" spans="1:12" x14ac:dyDescent="0.15">
      <c r="A796" t="s">
        <v>1868</v>
      </c>
      <c r="B796" t="s">
        <v>1869</v>
      </c>
      <c r="C796" s="1">
        <v>15</v>
      </c>
      <c r="D796" s="1">
        <v>23</v>
      </c>
      <c r="E796" s="1">
        <v>24</v>
      </c>
      <c r="F796" s="1">
        <v>25</v>
      </c>
      <c r="G796" s="1">
        <v>28</v>
      </c>
      <c r="H796" s="1">
        <v>29</v>
      </c>
      <c r="I796" s="1">
        <v>9</v>
      </c>
      <c r="J796" t="s">
        <v>1870</v>
      </c>
      <c r="K796" s="1">
        <v>75</v>
      </c>
      <c r="L796">
        <f t="shared" si="12"/>
        <v>144</v>
      </c>
    </row>
    <row r="797" spans="1:12" x14ac:dyDescent="0.15">
      <c r="A797" t="s">
        <v>1871</v>
      </c>
      <c r="B797" t="s">
        <v>1872</v>
      </c>
      <c r="C797" s="1">
        <v>1</v>
      </c>
      <c r="D797" s="1">
        <v>6</v>
      </c>
      <c r="E797" s="1">
        <v>7</v>
      </c>
      <c r="F797" s="1">
        <v>8</v>
      </c>
      <c r="G797" s="1">
        <v>27</v>
      </c>
      <c r="H797" s="1">
        <v>30</v>
      </c>
      <c r="I797" s="1">
        <v>10</v>
      </c>
      <c r="J797" t="s">
        <v>1873</v>
      </c>
      <c r="K797" s="1">
        <v>137</v>
      </c>
      <c r="L797">
        <f t="shared" si="12"/>
        <v>79</v>
      </c>
    </row>
    <row r="798" spans="1:12" x14ac:dyDescent="0.15">
      <c r="A798" t="s">
        <v>1874</v>
      </c>
      <c r="B798" t="s">
        <v>1875</v>
      </c>
      <c r="C798" s="1">
        <v>8</v>
      </c>
      <c r="D798" s="1">
        <v>17</v>
      </c>
      <c r="E798" s="1">
        <v>24</v>
      </c>
      <c r="F798" s="1">
        <v>26</v>
      </c>
      <c r="G798" s="1">
        <v>28</v>
      </c>
      <c r="H798" s="1">
        <v>33</v>
      </c>
      <c r="I798" s="1">
        <v>4</v>
      </c>
      <c r="J798" t="s">
        <v>1876</v>
      </c>
      <c r="K798" s="1">
        <v>117</v>
      </c>
      <c r="L798">
        <f t="shared" si="12"/>
        <v>136</v>
      </c>
    </row>
    <row r="799" spans="1:12" x14ac:dyDescent="0.15">
      <c r="A799" t="s">
        <v>1877</v>
      </c>
      <c r="B799" t="s">
        <v>1878</v>
      </c>
      <c r="C799" s="1">
        <v>7</v>
      </c>
      <c r="D799" s="1">
        <v>10</v>
      </c>
      <c r="E799" s="1">
        <v>11</v>
      </c>
      <c r="F799" s="1">
        <v>17</v>
      </c>
      <c r="G799" s="1">
        <v>23</v>
      </c>
      <c r="H799" s="1">
        <v>28</v>
      </c>
      <c r="I799" s="1">
        <v>15</v>
      </c>
      <c r="J799" t="s">
        <v>1879</v>
      </c>
      <c r="K799" s="1">
        <v>289</v>
      </c>
      <c r="L799">
        <f t="shared" si="12"/>
        <v>96</v>
      </c>
    </row>
    <row r="800" spans="1:12" x14ac:dyDescent="0.15">
      <c r="A800" t="s">
        <v>1880</v>
      </c>
      <c r="B800" t="s">
        <v>1881</v>
      </c>
      <c r="C800" s="1">
        <v>1</v>
      </c>
      <c r="D800" s="1">
        <v>5</v>
      </c>
      <c r="E800" s="1">
        <v>11</v>
      </c>
      <c r="F800" s="1">
        <v>22</v>
      </c>
      <c r="G800" s="1">
        <v>23</v>
      </c>
      <c r="H800" s="1">
        <v>26</v>
      </c>
      <c r="I800" s="1">
        <v>15</v>
      </c>
      <c r="J800" t="s">
        <v>1882</v>
      </c>
      <c r="K800" s="1">
        <v>122</v>
      </c>
      <c r="L800">
        <f t="shared" si="12"/>
        <v>88</v>
      </c>
    </row>
    <row r="801" spans="1:12" x14ac:dyDescent="0.15">
      <c r="A801" t="s">
        <v>1883</v>
      </c>
      <c r="B801" t="s">
        <v>1884</v>
      </c>
      <c r="C801" s="1">
        <v>4</v>
      </c>
      <c r="D801" s="1">
        <v>19</v>
      </c>
      <c r="E801" s="1">
        <v>20</v>
      </c>
      <c r="F801" s="1">
        <v>22</v>
      </c>
      <c r="G801" s="1">
        <v>28</v>
      </c>
      <c r="H801" s="1">
        <v>33</v>
      </c>
      <c r="I801" s="1">
        <v>6</v>
      </c>
      <c r="J801" t="s">
        <v>1885</v>
      </c>
      <c r="K801" s="1">
        <v>88</v>
      </c>
      <c r="L801">
        <f t="shared" si="12"/>
        <v>126</v>
      </c>
    </row>
    <row r="802" spans="1:12" x14ac:dyDescent="0.15">
      <c r="A802" t="s">
        <v>1886</v>
      </c>
      <c r="B802" t="s">
        <v>1887</v>
      </c>
      <c r="C802" s="1">
        <v>21</v>
      </c>
      <c r="D802" s="1">
        <v>22</v>
      </c>
      <c r="E802" s="1">
        <v>23</v>
      </c>
      <c r="F802" s="1">
        <v>24</v>
      </c>
      <c r="G802" s="1">
        <v>25</v>
      </c>
      <c r="H802" s="1">
        <v>32</v>
      </c>
      <c r="I802" s="1">
        <v>6</v>
      </c>
      <c r="J802" t="s">
        <v>1888</v>
      </c>
      <c r="K802" s="1">
        <v>127</v>
      </c>
      <c r="L802">
        <f t="shared" si="12"/>
        <v>147</v>
      </c>
    </row>
    <row r="803" spans="1:12" x14ac:dyDescent="0.15">
      <c r="A803" t="s">
        <v>1889</v>
      </c>
      <c r="B803" t="s">
        <v>1890</v>
      </c>
      <c r="C803" s="1">
        <v>2</v>
      </c>
      <c r="D803" s="1">
        <v>16</v>
      </c>
      <c r="E803" s="1">
        <v>18</v>
      </c>
      <c r="F803" s="1">
        <v>19</v>
      </c>
      <c r="G803" s="1">
        <v>27</v>
      </c>
      <c r="H803" s="1">
        <v>30</v>
      </c>
      <c r="I803" s="1">
        <v>14</v>
      </c>
      <c r="J803" t="s">
        <v>1891</v>
      </c>
      <c r="K803" s="1">
        <v>116</v>
      </c>
      <c r="L803">
        <f t="shared" si="12"/>
        <v>112</v>
      </c>
    </row>
    <row r="804" spans="1:12" x14ac:dyDescent="0.15">
      <c r="A804" t="s">
        <v>1892</v>
      </c>
      <c r="B804" t="s">
        <v>1893</v>
      </c>
      <c r="C804" s="1">
        <v>13</v>
      </c>
      <c r="D804" s="1">
        <v>14</v>
      </c>
      <c r="E804" s="1">
        <v>20</v>
      </c>
      <c r="F804" s="1">
        <v>21</v>
      </c>
      <c r="G804" s="1">
        <v>25</v>
      </c>
      <c r="H804" s="1">
        <v>33</v>
      </c>
      <c r="I804" s="1">
        <v>7</v>
      </c>
      <c r="J804" t="s">
        <v>1894</v>
      </c>
      <c r="K804" s="1">
        <v>98</v>
      </c>
      <c r="L804">
        <f t="shared" si="12"/>
        <v>126</v>
      </c>
    </row>
    <row r="805" spans="1:12" x14ac:dyDescent="0.15">
      <c r="A805" t="s">
        <v>1895</v>
      </c>
      <c r="B805" t="s">
        <v>1896</v>
      </c>
      <c r="C805" s="1">
        <v>1</v>
      </c>
      <c r="D805" s="1">
        <v>2</v>
      </c>
      <c r="E805" s="1">
        <v>9</v>
      </c>
      <c r="F805" s="1">
        <v>14</v>
      </c>
      <c r="G805" s="1">
        <v>22</v>
      </c>
      <c r="H805" s="1">
        <v>25</v>
      </c>
      <c r="I805" s="1">
        <v>5</v>
      </c>
      <c r="J805" t="s">
        <v>1897</v>
      </c>
      <c r="K805" s="1">
        <v>85</v>
      </c>
      <c r="L805">
        <f t="shared" si="12"/>
        <v>73</v>
      </c>
    </row>
    <row r="806" spans="1:12" x14ac:dyDescent="0.15">
      <c r="A806" t="s">
        <v>1898</v>
      </c>
      <c r="B806" t="s">
        <v>1899</v>
      </c>
      <c r="C806" s="1">
        <v>3</v>
      </c>
      <c r="D806" s="1">
        <v>8</v>
      </c>
      <c r="E806" s="1">
        <v>11</v>
      </c>
      <c r="F806" s="1">
        <v>14</v>
      </c>
      <c r="G806" s="1">
        <v>18</v>
      </c>
      <c r="H806" s="1">
        <v>23</v>
      </c>
      <c r="I806" s="1">
        <v>16</v>
      </c>
      <c r="J806" t="s">
        <v>1900</v>
      </c>
      <c r="K806" s="1">
        <v>220</v>
      </c>
      <c r="L806">
        <f t="shared" si="12"/>
        <v>77</v>
      </c>
    </row>
    <row r="807" spans="1:12" x14ac:dyDescent="0.15">
      <c r="A807" t="s">
        <v>1901</v>
      </c>
      <c r="B807" t="s">
        <v>1902</v>
      </c>
      <c r="C807" s="1">
        <v>2</v>
      </c>
      <c r="D807" s="1">
        <v>7</v>
      </c>
      <c r="E807" s="1">
        <v>9</v>
      </c>
      <c r="F807" s="1">
        <v>14</v>
      </c>
      <c r="G807" s="1">
        <v>18</v>
      </c>
      <c r="H807" s="1">
        <v>28</v>
      </c>
      <c r="I807" s="1">
        <v>5</v>
      </c>
      <c r="J807" t="s">
        <v>1903</v>
      </c>
      <c r="K807" s="1">
        <v>144</v>
      </c>
      <c r="L807">
        <f t="shared" si="12"/>
        <v>78</v>
      </c>
    </row>
    <row r="808" spans="1:12" x14ac:dyDescent="0.15">
      <c r="A808" t="s">
        <v>1904</v>
      </c>
      <c r="B808" t="s">
        <v>1905</v>
      </c>
      <c r="C808" s="1">
        <v>4</v>
      </c>
      <c r="D808" s="1">
        <v>7</v>
      </c>
      <c r="E808" s="1">
        <v>12</v>
      </c>
      <c r="F808" s="1">
        <v>14</v>
      </c>
      <c r="G808" s="1">
        <v>26</v>
      </c>
      <c r="H808" s="1">
        <v>32</v>
      </c>
      <c r="I808" s="1">
        <v>4</v>
      </c>
      <c r="J808" t="s">
        <v>1906</v>
      </c>
      <c r="K808" s="1">
        <v>75</v>
      </c>
      <c r="L808">
        <f t="shared" si="12"/>
        <v>95</v>
      </c>
    </row>
    <row r="809" spans="1:12" x14ac:dyDescent="0.15">
      <c r="A809" t="s">
        <v>1907</v>
      </c>
      <c r="B809" t="s">
        <v>1908</v>
      </c>
      <c r="C809" s="1">
        <v>4</v>
      </c>
      <c r="D809" s="1">
        <v>13</v>
      </c>
      <c r="E809" s="1">
        <v>16</v>
      </c>
      <c r="F809" s="1">
        <v>19</v>
      </c>
      <c r="G809" s="1">
        <v>21</v>
      </c>
      <c r="H809" s="1">
        <v>25</v>
      </c>
      <c r="I809" s="1">
        <v>14</v>
      </c>
      <c r="J809" t="s">
        <v>1909</v>
      </c>
      <c r="K809" s="1">
        <v>83</v>
      </c>
      <c r="L809">
        <f t="shared" si="12"/>
        <v>98</v>
      </c>
    </row>
    <row r="810" spans="1:12" x14ac:dyDescent="0.15">
      <c r="A810" t="s">
        <v>1910</v>
      </c>
      <c r="B810" t="s">
        <v>1911</v>
      </c>
      <c r="C810" s="1">
        <v>11</v>
      </c>
      <c r="D810" s="1">
        <v>19</v>
      </c>
      <c r="E810" s="1">
        <v>22</v>
      </c>
      <c r="F810" s="1">
        <v>26</v>
      </c>
      <c r="G810" s="1">
        <v>31</v>
      </c>
      <c r="H810" s="1">
        <v>32</v>
      </c>
      <c r="I810" s="1">
        <v>2</v>
      </c>
      <c r="J810" t="s">
        <v>1912</v>
      </c>
      <c r="K810" s="1">
        <v>81</v>
      </c>
      <c r="L810">
        <f t="shared" si="12"/>
        <v>141</v>
      </c>
    </row>
    <row r="811" spans="1:12" x14ac:dyDescent="0.15">
      <c r="A811" t="s">
        <v>1913</v>
      </c>
      <c r="B811" t="s">
        <v>1914</v>
      </c>
      <c r="C811" s="1">
        <v>12</v>
      </c>
      <c r="D811" s="1">
        <v>15</v>
      </c>
      <c r="E811" s="1">
        <v>16</v>
      </c>
      <c r="F811" s="1">
        <v>21</v>
      </c>
      <c r="G811" s="1">
        <v>26</v>
      </c>
      <c r="H811" s="1">
        <v>29</v>
      </c>
      <c r="I811" s="1">
        <v>16</v>
      </c>
      <c r="J811" t="s">
        <v>1915</v>
      </c>
      <c r="K811" s="1">
        <v>159</v>
      </c>
      <c r="L811">
        <f t="shared" si="12"/>
        <v>119</v>
      </c>
    </row>
    <row r="812" spans="1:12" x14ac:dyDescent="0.15">
      <c r="A812" t="s">
        <v>1916</v>
      </c>
      <c r="B812" t="s">
        <v>1917</v>
      </c>
      <c r="C812" s="1">
        <v>7</v>
      </c>
      <c r="D812" s="1">
        <v>14</v>
      </c>
      <c r="E812" s="1">
        <v>19</v>
      </c>
      <c r="F812" s="1">
        <v>21</v>
      </c>
      <c r="G812" s="1">
        <v>22</v>
      </c>
      <c r="H812" s="1">
        <v>23</v>
      </c>
      <c r="I812" s="1">
        <v>3</v>
      </c>
      <c r="J812" t="s">
        <v>1918</v>
      </c>
      <c r="K812" s="1">
        <v>111</v>
      </c>
      <c r="L812">
        <f t="shared" si="12"/>
        <v>106</v>
      </c>
    </row>
    <row r="813" spans="1:12" x14ac:dyDescent="0.15">
      <c r="A813" t="s">
        <v>1919</v>
      </c>
      <c r="B813" t="s">
        <v>1920</v>
      </c>
      <c r="C813" s="1">
        <v>3</v>
      </c>
      <c r="D813" s="1">
        <v>4</v>
      </c>
      <c r="E813" s="1">
        <v>6</v>
      </c>
      <c r="F813" s="1">
        <v>11</v>
      </c>
      <c r="G813" s="1">
        <v>23</v>
      </c>
      <c r="H813" s="1">
        <v>28</v>
      </c>
      <c r="I813" s="1">
        <v>14</v>
      </c>
      <c r="J813" t="s">
        <v>1921</v>
      </c>
      <c r="K813" s="1">
        <v>216</v>
      </c>
      <c r="L813">
        <f t="shared" si="12"/>
        <v>75</v>
      </c>
    </row>
    <row r="814" spans="1:12" x14ac:dyDescent="0.15">
      <c r="A814" t="s">
        <v>1922</v>
      </c>
      <c r="B814" t="s">
        <v>1923</v>
      </c>
      <c r="C814" s="1">
        <v>6</v>
      </c>
      <c r="D814" s="1">
        <v>9</v>
      </c>
      <c r="E814" s="1">
        <v>10</v>
      </c>
      <c r="F814" s="1">
        <v>14</v>
      </c>
      <c r="G814" s="1">
        <v>28</v>
      </c>
      <c r="H814" s="1">
        <v>30</v>
      </c>
      <c r="I814" s="1">
        <v>5</v>
      </c>
      <c r="J814" t="s">
        <v>1924</v>
      </c>
      <c r="K814" s="1">
        <v>212</v>
      </c>
      <c r="L814">
        <f t="shared" si="12"/>
        <v>97</v>
      </c>
    </row>
    <row r="815" spans="1:12" x14ac:dyDescent="0.15">
      <c r="A815" t="s">
        <v>1925</v>
      </c>
      <c r="B815" t="s">
        <v>1926</v>
      </c>
      <c r="C815" s="1">
        <v>3</v>
      </c>
      <c r="D815" s="1">
        <v>11</v>
      </c>
      <c r="E815" s="1">
        <v>12</v>
      </c>
      <c r="F815" s="1">
        <v>16</v>
      </c>
      <c r="G815" s="1">
        <v>21</v>
      </c>
      <c r="H815" s="1">
        <v>23</v>
      </c>
      <c r="I815" s="1">
        <v>9</v>
      </c>
      <c r="J815" t="s">
        <v>1927</v>
      </c>
      <c r="K815" s="1">
        <v>80</v>
      </c>
      <c r="L815">
        <f t="shared" si="12"/>
        <v>86</v>
      </c>
    </row>
    <row r="816" spans="1:12" x14ac:dyDescent="0.15">
      <c r="A816" t="s">
        <v>1928</v>
      </c>
      <c r="B816" t="s">
        <v>1929</v>
      </c>
      <c r="C816" s="1">
        <v>2</v>
      </c>
      <c r="D816" s="1">
        <v>12</v>
      </c>
      <c r="E816" s="1">
        <v>13</v>
      </c>
      <c r="F816" s="1">
        <v>18</v>
      </c>
      <c r="G816" s="1">
        <v>25</v>
      </c>
      <c r="H816" s="1">
        <v>27</v>
      </c>
      <c r="I816" s="1">
        <v>7</v>
      </c>
      <c r="J816" t="s">
        <v>1542</v>
      </c>
      <c r="K816" s="1">
        <v>214</v>
      </c>
      <c r="L816">
        <f t="shared" si="12"/>
        <v>97</v>
      </c>
    </row>
    <row r="817" spans="1:12" x14ac:dyDescent="0.15">
      <c r="A817" t="s">
        <v>1930</v>
      </c>
      <c r="B817" t="s">
        <v>1931</v>
      </c>
      <c r="C817" s="1">
        <v>3</v>
      </c>
      <c r="D817" s="1">
        <v>6</v>
      </c>
      <c r="E817" s="1">
        <v>11</v>
      </c>
      <c r="F817" s="1">
        <v>26</v>
      </c>
      <c r="G817" s="1">
        <v>30</v>
      </c>
      <c r="H817" s="1">
        <v>32</v>
      </c>
      <c r="I817" s="1">
        <v>12</v>
      </c>
      <c r="J817" t="s">
        <v>1932</v>
      </c>
      <c r="K817" s="1">
        <v>68</v>
      </c>
      <c r="L817">
        <f t="shared" si="12"/>
        <v>108</v>
      </c>
    </row>
    <row r="818" spans="1:12" x14ac:dyDescent="0.15">
      <c r="A818" t="s">
        <v>1933</v>
      </c>
      <c r="B818" t="s">
        <v>1934</v>
      </c>
      <c r="C818" s="1">
        <v>1</v>
      </c>
      <c r="D818" s="1">
        <v>11</v>
      </c>
      <c r="E818" s="1">
        <v>12</v>
      </c>
      <c r="F818" s="1">
        <v>18</v>
      </c>
      <c r="G818" s="1">
        <v>25</v>
      </c>
      <c r="H818" s="1">
        <v>27</v>
      </c>
      <c r="I818" s="1">
        <v>16</v>
      </c>
      <c r="J818" t="s">
        <v>1935</v>
      </c>
      <c r="K818" s="1">
        <v>98</v>
      </c>
      <c r="L818">
        <f t="shared" si="12"/>
        <v>94</v>
      </c>
    </row>
    <row r="819" spans="1:12" x14ac:dyDescent="0.15">
      <c r="A819" t="s">
        <v>1936</v>
      </c>
      <c r="B819" t="s">
        <v>1937</v>
      </c>
      <c r="C819" s="1">
        <v>11</v>
      </c>
      <c r="D819" s="1">
        <v>15</v>
      </c>
      <c r="E819" s="1">
        <v>20</v>
      </c>
      <c r="F819" s="1">
        <v>21</v>
      </c>
      <c r="G819" s="1">
        <v>26</v>
      </c>
      <c r="H819" s="1">
        <v>33</v>
      </c>
      <c r="I819" s="1">
        <v>15</v>
      </c>
      <c r="J819" t="s">
        <v>1938</v>
      </c>
      <c r="K819" s="1">
        <v>172</v>
      </c>
      <c r="L819">
        <f t="shared" si="12"/>
        <v>126</v>
      </c>
    </row>
    <row r="820" spans="1:12" x14ac:dyDescent="0.15">
      <c r="A820" t="s">
        <v>1939</v>
      </c>
      <c r="B820" t="s">
        <v>1940</v>
      </c>
      <c r="C820" s="1">
        <v>9</v>
      </c>
      <c r="D820" s="1">
        <v>12</v>
      </c>
      <c r="E820" s="1">
        <v>20</v>
      </c>
      <c r="F820" s="1">
        <v>24</v>
      </c>
      <c r="G820" s="1">
        <v>28</v>
      </c>
      <c r="H820" s="1">
        <v>31</v>
      </c>
      <c r="I820" s="1">
        <v>7</v>
      </c>
      <c r="J820" t="s">
        <v>1941</v>
      </c>
      <c r="K820" s="1">
        <v>103</v>
      </c>
      <c r="L820">
        <f t="shared" si="12"/>
        <v>124</v>
      </c>
    </row>
    <row r="821" spans="1:12" x14ac:dyDescent="0.15">
      <c r="A821" t="s">
        <v>1942</v>
      </c>
      <c r="B821" t="s">
        <v>1943</v>
      </c>
      <c r="C821" s="1">
        <v>6</v>
      </c>
      <c r="D821" s="1">
        <v>8</v>
      </c>
      <c r="E821" s="1">
        <v>13</v>
      </c>
      <c r="F821" s="1">
        <v>15</v>
      </c>
      <c r="G821" s="1">
        <v>22</v>
      </c>
      <c r="H821" s="1">
        <v>33</v>
      </c>
      <c r="I821" s="1">
        <v>6</v>
      </c>
      <c r="J821" t="s">
        <v>1944</v>
      </c>
      <c r="K821" s="1">
        <v>99</v>
      </c>
      <c r="L821">
        <f t="shared" si="12"/>
        <v>97</v>
      </c>
    </row>
    <row r="822" spans="1:12" x14ac:dyDescent="0.15">
      <c r="A822" t="s">
        <v>1945</v>
      </c>
      <c r="B822" t="s">
        <v>1946</v>
      </c>
      <c r="C822" s="1">
        <v>11</v>
      </c>
      <c r="D822" s="1">
        <v>12</v>
      </c>
      <c r="E822" s="1">
        <v>13</v>
      </c>
      <c r="F822" s="1">
        <v>19</v>
      </c>
      <c r="G822" s="1">
        <v>26</v>
      </c>
      <c r="H822" s="1">
        <v>28</v>
      </c>
      <c r="I822" s="1">
        <v>12</v>
      </c>
      <c r="J822" t="s">
        <v>1947</v>
      </c>
      <c r="K822" s="1">
        <v>129</v>
      </c>
      <c r="L822">
        <f t="shared" si="12"/>
        <v>109</v>
      </c>
    </row>
    <row r="823" spans="1:12" x14ac:dyDescent="0.15">
      <c r="A823" t="s">
        <v>1948</v>
      </c>
      <c r="B823" t="s">
        <v>1949</v>
      </c>
      <c r="C823" s="1">
        <v>3</v>
      </c>
      <c r="D823" s="1">
        <v>10</v>
      </c>
      <c r="E823" s="1">
        <v>21</v>
      </c>
      <c r="F823" s="1">
        <v>23</v>
      </c>
      <c r="G823" s="1">
        <v>27</v>
      </c>
      <c r="H823" s="1">
        <v>33</v>
      </c>
      <c r="I823" s="1">
        <v>11</v>
      </c>
      <c r="J823" t="s">
        <v>1950</v>
      </c>
      <c r="K823" s="1">
        <v>138</v>
      </c>
      <c r="L823">
        <f t="shared" si="12"/>
        <v>117</v>
      </c>
    </row>
    <row r="824" spans="1:12" x14ac:dyDescent="0.15">
      <c r="A824" t="s">
        <v>1951</v>
      </c>
      <c r="B824" t="s">
        <v>1952</v>
      </c>
      <c r="C824" s="1">
        <v>1</v>
      </c>
      <c r="D824" s="1">
        <v>8</v>
      </c>
      <c r="E824" s="1">
        <v>17</v>
      </c>
      <c r="F824" s="1">
        <v>20</v>
      </c>
      <c r="G824" s="1">
        <v>21</v>
      </c>
      <c r="H824" s="1">
        <v>22</v>
      </c>
      <c r="I824" s="1">
        <v>3</v>
      </c>
      <c r="J824" t="s">
        <v>1953</v>
      </c>
      <c r="K824" s="1">
        <v>71</v>
      </c>
      <c r="L824">
        <f t="shared" si="12"/>
        <v>89</v>
      </c>
    </row>
    <row r="825" spans="1:12" x14ac:dyDescent="0.15">
      <c r="A825" t="s">
        <v>1954</v>
      </c>
      <c r="B825" t="s">
        <v>1955</v>
      </c>
      <c r="C825" s="1">
        <v>5</v>
      </c>
      <c r="D825" s="1">
        <v>10</v>
      </c>
      <c r="E825" s="1">
        <v>17</v>
      </c>
      <c r="F825" s="1">
        <v>23</v>
      </c>
      <c r="G825" s="1">
        <v>26</v>
      </c>
      <c r="H825" s="1">
        <v>32</v>
      </c>
      <c r="I825" s="1">
        <v>7</v>
      </c>
      <c r="J825" t="s">
        <v>1956</v>
      </c>
      <c r="K825" s="1">
        <v>221</v>
      </c>
      <c r="L825">
        <f t="shared" si="12"/>
        <v>113</v>
      </c>
    </row>
    <row r="826" spans="1:12" x14ac:dyDescent="0.15">
      <c r="A826" t="s">
        <v>1957</v>
      </c>
      <c r="B826" t="s">
        <v>1958</v>
      </c>
      <c r="C826" s="1">
        <v>5</v>
      </c>
      <c r="D826" s="1">
        <v>9</v>
      </c>
      <c r="E826" s="1">
        <v>10</v>
      </c>
      <c r="F826" s="1">
        <v>12</v>
      </c>
      <c r="G826" s="1">
        <v>17</v>
      </c>
      <c r="H826" s="1">
        <v>19</v>
      </c>
      <c r="I826" s="1">
        <v>13</v>
      </c>
      <c r="J826" t="s">
        <v>1959</v>
      </c>
      <c r="K826" s="1">
        <v>144</v>
      </c>
      <c r="L826">
        <f t="shared" si="12"/>
        <v>72</v>
      </c>
    </row>
    <row r="827" spans="1:12" x14ac:dyDescent="0.15">
      <c r="A827" t="s">
        <v>1960</v>
      </c>
      <c r="B827" t="s">
        <v>1961</v>
      </c>
      <c r="C827" s="1">
        <v>13</v>
      </c>
      <c r="D827" s="1">
        <v>14</v>
      </c>
      <c r="E827" s="1">
        <v>20</v>
      </c>
      <c r="F827" s="1">
        <v>25</v>
      </c>
      <c r="G827" s="1">
        <v>27</v>
      </c>
      <c r="H827" s="1">
        <v>31</v>
      </c>
      <c r="I827" s="1">
        <v>12</v>
      </c>
      <c r="J827" t="s">
        <v>1962</v>
      </c>
      <c r="K827" s="1">
        <v>132</v>
      </c>
      <c r="L827">
        <f t="shared" si="12"/>
        <v>130</v>
      </c>
    </row>
    <row r="828" spans="1:12" x14ac:dyDescent="0.15">
      <c r="A828" t="s">
        <v>1963</v>
      </c>
      <c r="B828" t="s">
        <v>1964</v>
      </c>
      <c r="C828" s="1">
        <v>2</v>
      </c>
      <c r="D828" s="1">
        <v>7</v>
      </c>
      <c r="E828" s="1">
        <v>8</v>
      </c>
      <c r="F828" s="1">
        <v>9</v>
      </c>
      <c r="G828" s="1">
        <v>17</v>
      </c>
      <c r="H828" s="1">
        <v>29</v>
      </c>
      <c r="I828" s="1">
        <v>11</v>
      </c>
      <c r="J828" t="s">
        <v>1965</v>
      </c>
      <c r="K828" s="1">
        <v>172</v>
      </c>
      <c r="L828">
        <f t="shared" si="12"/>
        <v>72</v>
      </c>
    </row>
    <row r="829" spans="1:12" x14ac:dyDescent="0.15">
      <c r="A829" t="s">
        <v>1966</v>
      </c>
      <c r="B829" t="s">
        <v>1967</v>
      </c>
      <c r="C829" s="1">
        <v>2</v>
      </c>
      <c r="D829" s="1">
        <v>20</v>
      </c>
      <c r="E829" s="1">
        <v>21</v>
      </c>
      <c r="F829" s="1">
        <v>28</v>
      </c>
      <c r="G829" s="1">
        <v>31</v>
      </c>
      <c r="H829" s="1">
        <v>33</v>
      </c>
      <c r="I829" s="1">
        <v>6</v>
      </c>
      <c r="J829" t="s">
        <v>1968</v>
      </c>
      <c r="K829" s="1">
        <v>68</v>
      </c>
      <c r="L829">
        <f t="shared" si="12"/>
        <v>135</v>
      </c>
    </row>
    <row r="830" spans="1:12" x14ac:dyDescent="0.15">
      <c r="A830" t="s">
        <v>1969</v>
      </c>
      <c r="B830" t="s">
        <v>1970</v>
      </c>
      <c r="C830" s="1">
        <v>14</v>
      </c>
      <c r="D830" s="1">
        <v>18</v>
      </c>
      <c r="E830" s="1">
        <v>19</v>
      </c>
      <c r="F830" s="1">
        <v>26</v>
      </c>
      <c r="G830" s="1">
        <v>30</v>
      </c>
      <c r="H830" s="1">
        <v>31</v>
      </c>
      <c r="I830" s="1">
        <v>11</v>
      </c>
      <c r="J830" t="s">
        <v>1971</v>
      </c>
      <c r="K830" s="1">
        <v>55</v>
      </c>
      <c r="L830">
        <f t="shared" si="12"/>
        <v>138</v>
      </c>
    </row>
    <row r="831" spans="1:12" x14ac:dyDescent="0.15">
      <c r="A831" t="s">
        <v>1972</v>
      </c>
      <c r="B831" t="s">
        <v>1973</v>
      </c>
      <c r="C831" s="1">
        <v>1</v>
      </c>
      <c r="D831" s="1">
        <v>14</v>
      </c>
      <c r="E831" s="1">
        <v>16</v>
      </c>
      <c r="F831" s="1">
        <v>17</v>
      </c>
      <c r="G831" s="1">
        <v>20</v>
      </c>
      <c r="H831" s="1">
        <v>31</v>
      </c>
      <c r="I831" s="1">
        <v>4</v>
      </c>
      <c r="J831" t="s">
        <v>1974</v>
      </c>
      <c r="K831" s="1">
        <v>167</v>
      </c>
      <c r="L831">
        <f t="shared" si="12"/>
        <v>99</v>
      </c>
    </row>
    <row r="832" spans="1:12" x14ac:dyDescent="0.15">
      <c r="A832" t="s">
        <v>1975</v>
      </c>
      <c r="B832" t="s">
        <v>1976</v>
      </c>
      <c r="C832" s="1">
        <v>7</v>
      </c>
      <c r="D832" s="1">
        <v>18</v>
      </c>
      <c r="E832" s="1">
        <v>24</v>
      </c>
      <c r="F832" s="1">
        <v>29</v>
      </c>
      <c r="G832" s="1">
        <v>31</v>
      </c>
      <c r="H832" s="1">
        <v>33</v>
      </c>
      <c r="I832" s="1">
        <v>16</v>
      </c>
      <c r="J832" t="s">
        <v>1977</v>
      </c>
      <c r="K832" s="1">
        <v>94</v>
      </c>
      <c r="L832">
        <f t="shared" si="12"/>
        <v>142</v>
      </c>
    </row>
    <row r="833" spans="1:12" x14ac:dyDescent="0.15">
      <c r="A833" t="s">
        <v>1978</v>
      </c>
      <c r="B833" t="s">
        <v>1979</v>
      </c>
      <c r="C833" s="1">
        <v>1</v>
      </c>
      <c r="D833" s="1">
        <v>8</v>
      </c>
      <c r="E833" s="1">
        <v>11</v>
      </c>
      <c r="F833" s="1">
        <v>26</v>
      </c>
      <c r="G833" s="1">
        <v>28</v>
      </c>
      <c r="H833" s="1">
        <v>31</v>
      </c>
      <c r="I833" s="1">
        <v>4</v>
      </c>
      <c r="J833" t="s">
        <v>1980</v>
      </c>
      <c r="K833" s="1">
        <v>191</v>
      </c>
      <c r="L833">
        <f t="shared" si="12"/>
        <v>105</v>
      </c>
    </row>
    <row r="834" spans="1:12" x14ac:dyDescent="0.15">
      <c r="A834" t="s">
        <v>1981</v>
      </c>
      <c r="B834" t="s">
        <v>1982</v>
      </c>
      <c r="C834" s="1">
        <v>5</v>
      </c>
      <c r="D834" s="1">
        <v>9</v>
      </c>
      <c r="E834" s="1">
        <v>13</v>
      </c>
      <c r="F834" s="1">
        <v>15</v>
      </c>
      <c r="G834" s="1">
        <v>18</v>
      </c>
      <c r="H834" s="1">
        <v>26</v>
      </c>
      <c r="I834" s="1">
        <v>5</v>
      </c>
      <c r="J834" t="s">
        <v>1983</v>
      </c>
      <c r="K834" s="1">
        <v>141</v>
      </c>
      <c r="L834">
        <f t="shared" si="12"/>
        <v>86</v>
      </c>
    </row>
    <row r="835" spans="1:12" x14ac:dyDescent="0.15">
      <c r="A835" t="s">
        <v>1984</v>
      </c>
      <c r="B835" t="s">
        <v>1985</v>
      </c>
      <c r="C835" s="1">
        <v>7</v>
      </c>
      <c r="D835" s="1">
        <v>11</v>
      </c>
      <c r="E835" s="1">
        <v>12</v>
      </c>
      <c r="F835" s="1">
        <v>13</v>
      </c>
      <c r="G835" s="1">
        <v>18</v>
      </c>
      <c r="H835" s="1">
        <v>19</v>
      </c>
      <c r="I835" s="1">
        <v>16</v>
      </c>
      <c r="J835" t="s">
        <v>1986</v>
      </c>
      <c r="K835" s="1">
        <v>165</v>
      </c>
      <c r="L835">
        <f t="shared" ref="L835:L898" si="13">SUM(C835:H835)</f>
        <v>80</v>
      </c>
    </row>
    <row r="836" spans="1:12" x14ac:dyDescent="0.15">
      <c r="A836" t="s">
        <v>1987</v>
      </c>
      <c r="B836" t="s">
        <v>1988</v>
      </c>
      <c r="C836" s="1">
        <v>6</v>
      </c>
      <c r="D836" s="1">
        <v>10</v>
      </c>
      <c r="E836" s="1">
        <v>23</v>
      </c>
      <c r="F836" s="1">
        <v>25</v>
      </c>
      <c r="G836" s="1">
        <v>26</v>
      </c>
      <c r="H836" s="1">
        <v>29</v>
      </c>
      <c r="I836" s="1">
        <v>5</v>
      </c>
      <c r="J836" t="s">
        <v>1989</v>
      </c>
      <c r="K836" s="1">
        <v>129</v>
      </c>
      <c r="L836">
        <f t="shared" si="13"/>
        <v>119</v>
      </c>
    </row>
    <row r="837" spans="1:12" x14ac:dyDescent="0.15">
      <c r="A837" t="s">
        <v>1990</v>
      </c>
      <c r="B837" t="s">
        <v>1991</v>
      </c>
      <c r="C837" s="1">
        <v>2</v>
      </c>
      <c r="D837" s="1">
        <v>5</v>
      </c>
      <c r="E837" s="1">
        <v>7</v>
      </c>
      <c r="F837" s="1">
        <v>9</v>
      </c>
      <c r="G837" s="1">
        <v>11</v>
      </c>
      <c r="H837" s="1">
        <v>27</v>
      </c>
      <c r="I837" s="1">
        <v>16</v>
      </c>
      <c r="J837" t="s">
        <v>1992</v>
      </c>
      <c r="K837" s="1">
        <v>171</v>
      </c>
      <c r="L837">
        <f t="shared" si="13"/>
        <v>61</v>
      </c>
    </row>
    <row r="838" spans="1:12" x14ac:dyDescent="0.15">
      <c r="A838" t="s">
        <v>1993</v>
      </c>
      <c r="B838" t="s">
        <v>1994</v>
      </c>
      <c r="C838" s="1">
        <v>6</v>
      </c>
      <c r="D838" s="1">
        <v>14</v>
      </c>
      <c r="E838" s="1">
        <v>19</v>
      </c>
      <c r="F838" s="1">
        <v>20</v>
      </c>
      <c r="G838" s="1">
        <v>21</v>
      </c>
      <c r="H838" s="1">
        <v>23</v>
      </c>
      <c r="I838" s="1">
        <v>8</v>
      </c>
      <c r="J838" t="s">
        <v>1995</v>
      </c>
      <c r="K838" s="1">
        <v>82</v>
      </c>
      <c r="L838">
        <f t="shared" si="13"/>
        <v>103</v>
      </c>
    </row>
    <row r="839" spans="1:12" x14ac:dyDescent="0.15">
      <c r="A839" t="s">
        <v>1996</v>
      </c>
      <c r="B839" t="s">
        <v>1997</v>
      </c>
      <c r="C839" s="1">
        <v>5</v>
      </c>
      <c r="D839" s="1">
        <v>8</v>
      </c>
      <c r="E839" s="1">
        <v>15</v>
      </c>
      <c r="F839" s="1">
        <v>20</v>
      </c>
      <c r="G839" s="1">
        <v>27</v>
      </c>
      <c r="H839" s="1">
        <v>30</v>
      </c>
      <c r="I839" s="1">
        <v>13</v>
      </c>
      <c r="J839" t="s">
        <v>1998</v>
      </c>
      <c r="K839" s="1">
        <v>1126</v>
      </c>
      <c r="L839">
        <f t="shared" si="13"/>
        <v>105</v>
      </c>
    </row>
    <row r="840" spans="1:12" x14ac:dyDescent="0.15">
      <c r="A840" t="s">
        <v>1999</v>
      </c>
      <c r="B840" t="s">
        <v>2000</v>
      </c>
      <c r="C840" s="1">
        <v>4</v>
      </c>
      <c r="D840" s="1">
        <v>7</v>
      </c>
      <c r="E840" s="1">
        <v>11</v>
      </c>
      <c r="F840" s="1">
        <v>14</v>
      </c>
      <c r="G840" s="1">
        <v>29</v>
      </c>
      <c r="H840" s="1">
        <v>32</v>
      </c>
      <c r="I840" s="1">
        <v>12</v>
      </c>
      <c r="J840" t="s">
        <v>2001</v>
      </c>
      <c r="K840" s="1">
        <v>274</v>
      </c>
      <c r="L840">
        <f t="shared" si="13"/>
        <v>97</v>
      </c>
    </row>
    <row r="841" spans="1:12" x14ac:dyDescent="0.15">
      <c r="A841" t="s">
        <v>2002</v>
      </c>
      <c r="B841" t="s">
        <v>2003</v>
      </c>
      <c r="C841" s="1">
        <v>3</v>
      </c>
      <c r="D841" s="1">
        <v>7</v>
      </c>
      <c r="E841" s="1">
        <v>20</v>
      </c>
      <c r="F841" s="1">
        <v>21</v>
      </c>
      <c r="G841" s="1">
        <v>25</v>
      </c>
      <c r="H841" s="1">
        <v>31</v>
      </c>
      <c r="I841" s="1">
        <v>14</v>
      </c>
      <c r="J841" t="s">
        <v>2004</v>
      </c>
      <c r="K841" s="1">
        <v>131</v>
      </c>
      <c r="L841">
        <f t="shared" si="13"/>
        <v>107</v>
      </c>
    </row>
    <row r="842" spans="1:12" x14ac:dyDescent="0.15">
      <c r="A842" t="s">
        <v>2005</v>
      </c>
      <c r="B842" t="s">
        <v>2006</v>
      </c>
      <c r="C842" s="1">
        <v>1</v>
      </c>
      <c r="D842" s="1">
        <v>19</v>
      </c>
      <c r="E842" s="1">
        <v>25</v>
      </c>
      <c r="F842" s="1">
        <v>26</v>
      </c>
      <c r="G842" s="1">
        <v>27</v>
      </c>
      <c r="H842" s="1">
        <v>33</v>
      </c>
      <c r="I842" s="1">
        <v>10</v>
      </c>
      <c r="J842" t="s">
        <v>2007</v>
      </c>
      <c r="K842" s="1">
        <v>252</v>
      </c>
      <c r="L842">
        <f t="shared" si="13"/>
        <v>131</v>
      </c>
    </row>
    <row r="843" spans="1:12" x14ac:dyDescent="0.15">
      <c r="A843" t="s">
        <v>2008</v>
      </c>
      <c r="B843" t="s">
        <v>2009</v>
      </c>
      <c r="C843" s="1">
        <v>2</v>
      </c>
      <c r="D843" s="1">
        <v>6</v>
      </c>
      <c r="E843" s="1">
        <v>12</v>
      </c>
      <c r="F843" s="1">
        <v>17</v>
      </c>
      <c r="G843" s="1">
        <v>25</v>
      </c>
      <c r="H843" s="1">
        <v>28</v>
      </c>
      <c r="I843" s="1">
        <v>12</v>
      </c>
      <c r="J843" t="s">
        <v>2010</v>
      </c>
      <c r="K843" s="1">
        <v>458</v>
      </c>
      <c r="L843">
        <f t="shared" si="13"/>
        <v>90</v>
      </c>
    </row>
    <row r="844" spans="1:12" x14ac:dyDescent="0.15">
      <c r="A844" t="s">
        <v>2011</v>
      </c>
      <c r="B844" t="s">
        <v>2012</v>
      </c>
      <c r="C844" s="1">
        <v>3</v>
      </c>
      <c r="D844" s="1">
        <v>14</v>
      </c>
      <c r="E844" s="1">
        <v>16</v>
      </c>
      <c r="F844" s="1">
        <v>20</v>
      </c>
      <c r="G844" s="1">
        <v>31</v>
      </c>
      <c r="H844" s="1">
        <v>32</v>
      </c>
      <c r="I844" s="1">
        <v>9</v>
      </c>
      <c r="J844" t="s">
        <v>2013</v>
      </c>
      <c r="K844" s="1">
        <v>54</v>
      </c>
      <c r="L844">
        <f t="shared" si="13"/>
        <v>116</v>
      </c>
    </row>
    <row r="845" spans="1:12" x14ac:dyDescent="0.15">
      <c r="A845" t="s">
        <v>2014</v>
      </c>
      <c r="B845" t="s">
        <v>2015</v>
      </c>
      <c r="C845" s="1">
        <v>4</v>
      </c>
      <c r="D845" s="1">
        <v>6</v>
      </c>
      <c r="E845" s="1">
        <v>9</v>
      </c>
      <c r="F845" s="1">
        <v>14</v>
      </c>
      <c r="G845" s="1">
        <v>20</v>
      </c>
      <c r="H845" s="1">
        <v>29</v>
      </c>
      <c r="I845" s="1">
        <v>14</v>
      </c>
      <c r="J845" t="s">
        <v>2016</v>
      </c>
      <c r="K845" s="1">
        <v>164</v>
      </c>
      <c r="L845">
        <f t="shared" si="13"/>
        <v>82</v>
      </c>
    </row>
    <row r="846" spans="1:12" x14ac:dyDescent="0.15">
      <c r="A846" t="s">
        <v>2017</v>
      </c>
      <c r="B846" t="s">
        <v>2018</v>
      </c>
      <c r="C846" s="1">
        <v>8</v>
      </c>
      <c r="D846" s="1">
        <v>13</v>
      </c>
      <c r="E846" s="1">
        <v>14</v>
      </c>
      <c r="F846" s="1">
        <v>18</v>
      </c>
      <c r="G846" s="1">
        <v>23</v>
      </c>
      <c r="H846" s="1">
        <v>33</v>
      </c>
      <c r="I846" s="1">
        <v>6</v>
      </c>
      <c r="J846" t="s">
        <v>2019</v>
      </c>
      <c r="K846" s="1">
        <v>149</v>
      </c>
      <c r="L846">
        <f t="shared" si="13"/>
        <v>109</v>
      </c>
    </row>
    <row r="847" spans="1:12" x14ac:dyDescent="0.15">
      <c r="A847" t="s">
        <v>2020</v>
      </c>
      <c r="B847" t="s">
        <v>2021</v>
      </c>
      <c r="C847" s="1">
        <v>1</v>
      </c>
      <c r="D847" s="1">
        <v>6</v>
      </c>
      <c r="E847" s="1">
        <v>7</v>
      </c>
      <c r="F847" s="1">
        <v>11</v>
      </c>
      <c r="G847" s="1">
        <v>13</v>
      </c>
      <c r="H847" s="1">
        <v>15</v>
      </c>
      <c r="I847" s="1">
        <v>5</v>
      </c>
      <c r="J847" t="s">
        <v>2022</v>
      </c>
      <c r="K847" s="1">
        <v>78</v>
      </c>
      <c r="L847">
        <f t="shared" si="13"/>
        <v>53</v>
      </c>
    </row>
    <row r="848" spans="1:12" x14ac:dyDescent="0.15">
      <c r="A848" t="s">
        <v>2023</v>
      </c>
      <c r="B848" t="s">
        <v>2024</v>
      </c>
      <c r="C848" s="1">
        <v>21</v>
      </c>
      <c r="D848" s="1">
        <v>22</v>
      </c>
      <c r="E848" s="1">
        <v>25</v>
      </c>
      <c r="F848" s="1">
        <v>28</v>
      </c>
      <c r="G848" s="1">
        <v>29</v>
      </c>
      <c r="H848" s="1">
        <v>30</v>
      </c>
      <c r="I848" s="1">
        <v>8</v>
      </c>
      <c r="J848" t="s">
        <v>2025</v>
      </c>
      <c r="K848" s="1">
        <v>83</v>
      </c>
      <c r="L848">
        <f t="shared" si="13"/>
        <v>155</v>
      </c>
    </row>
    <row r="849" spans="1:12" x14ac:dyDescent="0.15">
      <c r="A849" t="s">
        <v>2026</v>
      </c>
      <c r="B849" t="s">
        <v>2027</v>
      </c>
      <c r="C849" s="1">
        <v>2</v>
      </c>
      <c r="D849" s="1">
        <v>14</v>
      </c>
      <c r="E849" s="1">
        <v>20</v>
      </c>
      <c r="F849" s="1">
        <v>24</v>
      </c>
      <c r="G849" s="1">
        <v>28</v>
      </c>
      <c r="H849" s="1">
        <v>32</v>
      </c>
      <c r="I849" s="1">
        <v>16</v>
      </c>
      <c r="J849" t="s">
        <v>2028</v>
      </c>
      <c r="K849" s="1">
        <v>92</v>
      </c>
      <c r="L849">
        <f t="shared" si="13"/>
        <v>120</v>
      </c>
    </row>
    <row r="850" spans="1:12" x14ac:dyDescent="0.15">
      <c r="A850" t="s">
        <v>2029</v>
      </c>
      <c r="B850" t="s">
        <v>2030</v>
      </c>
      <c r="C850" s="1">
        <v>1</v>
      </c>
      <c r="D850" s="1">
        <v>17</v>
      </c>
      <c r="E850" s="1">
        <v>24</v>
      </c>
      <c r="F850" s="1">
        <v>28</v>
      </c>
      <c r="G850" s="1">
        <v>32</v>
      </c>
      <c r="H850" s="1">
        <v>33</v>
      </c>
      <c r="I850" s="1">
        <v>2</v>
      </c>
      <c r="J850" t="s">
        <v>2031</v>
      </c>
      <c r="K850" s="1">
        <v>79</v>
      </c>
      <c r="L850">
        <f t="shared" si="13"/>
        <v>135</v>
      </c>
    </row>
    <row r="851" spans="1:12" x14ac:dyDescent="0.15">
      <c r="A851" t="s">
        <v>2032</v>
      </c>
      <c r="B851" t="s">
        <v>2033</v>
      </c>
      <c r="C851" s="1">
        <v>5</v>
      </c>
      <c r="D851" s="1">
        <v>10</v>
      </c>
      <c r="E851" s="1">
        <v>20</v>
      </c>
      <c r="F851" s="1">
        <v>23</v>
      </c>
      <c r="G851" s="1">
        <v>26</v>
      </c>
      <c r="H851" s="1">
        <v>31</v>
      </c>
      <c r="I851" s="1">
        <v>3</v>
      </c>
      <c r="J851" t="s">
        <v>2034</v>
      </c>
      <c r="K851" s="1">
        <v>146</v>
      </c>
      <c r="L851">
        <f t="shared" si="13"/>
        <v>115</v>
      </c>
    </row>
    <row r="852" spans="1:12" x14ac:dyDescent="0.15">
      <c r="A852" t="s">
        <v>2035</v>
      </c>
      <c r="B852" t="s">
        <v>2036</v>
      </c>
      <c r="C852" s="1">
        <v>3</v>
      </c>
      <c r="D852" s="1">
        <v>7</v>
      </c>
      <c r="E852" s="1">
        <v>10</v>
      </c>
      <c r="F852" s="1">
        <v>18</v>
      </c>
      <c r="G852" s="1">
        <v>21</v>
      </c>
      <c r="H852" s="1">
        <v>24</v>
      </c>
      <c r="I852" s="1">
        <v>12</v>
      </c>
      <c r="J852" t="s">
        <v>2037</v>
      </c>
      <c r="K852" s="1">
        <v>216</v>
      </c>
      <c r="L852">
        <f t="shared" si="13"/>
        <v>83</v>
      </c>
    </row>
    <row r="853" spans="1:12" x14ac:dyDescent="0.15">
      <c r="A853" t="s">
        <v>2038</v>
      </c>
      <c r="B853" t="s">
        <v>2039</v>
      </c>
      <c r="C853" s="1">
        <v>1</v>
      </c>
      <c r="D853" s="1">
        <v>6</v>
      </c>
      <c r="E853" s="1">
        <v>7</v>
      </c>
      <c r="F853" s="1">
        <v>14</v>
      </c>
      <c r="G853" s="1">
        <v>18</v>
      </c>
      <c r="H853" s="1">
        <v>26</v>
      </c>
      <c r="I853" s="1">
        <v>16</v>
      </c>
      <c r="J853" t="s">
        <v>2040</v>
      </c>
      <c r="K853" s="1">
        <v>147</v>
      </c>
      <c r="L853">
        <f t="shared" si="13"/>
        <v>72</v>
      </c>
    </row>
    <row r="854" spans="1:12" x14ac:dyDescent="0.15">
      <c r="A854" t="s">
        <v>2041</v>
      </c>
      <c r="B854" t="s">
        <v>2042</v>
      </c>
      <c r="C854" s="1">
        <v>4</v>
      </c>
      <c r="D854" s="1">
        <v>5</v>
      </c>
      <c r="E854" s="1">
        <v>11</v>
      </c>
      <c r="F854" s="1">
        <v>14</v>
      </c>
      <c r="G854" s="1">
        <v>28</v>
      </c>
      <c r="H854" s="1">
        <v>32</v>
      </c>
      <c r="I854" s="1">
        <v>4</v>
      </c>
      <c r="J854" t="s">
        <v>2043</v>
      </c>
      <c r="K854" s="1">
        <v>99</v>
      </c>
      <c r="L854">
        <f t="shared" si="13"/>
        <v>94</v>
      </c>
    </row>
    <row r="855" spans="1:12" x14ac:dyDescent="0.15">
      <c r="A855" t="s">
        <v>2044</v>
      </c>
      <c r="B855" t="s">
        <v>2045</v>
      </c>
      <c r="C855" s="1">
        <v>6</v>
      </c>
      <c r="D855" s="1">
        <v>15</v>
      </c>
      <c r="E855" s="1">
        <v>17</v>
      </c>
      <c r="F855" s="1">
        <v>18</v>
      </c>
      <c r="G855" s="1">
        <v>23</v>
      </c>
      <c r="H855" s="1">
        <v>30</v>
      </c>
      <c r="I855" s="1">
        <v>11</v>
      </c>
      <c r="J855" t="s">
        <v>2046</v>
      </c>
      <c r="K855" s="1">
        <v>223</v>
      </c>
      <c r="L855">
        <f t="shared" si="13"/>
        <v>109</v>
      </c>
    </row>
    <row r="856" spans="1:12" x14ac:dyDescent="0.15">
      <c r="A856" t="s">
        <v>2047</v>
      </c>
      <c r="B856" t="s">
        <v>2048</v>
      </c>
      <c r="C856" s="1">
        <v>2</v>
      </c>
      <c r="D856" s="1">
        <v>3</v>
      </c>
      <c r="E856" s="1">
        <v>5</v>
      </c>
      <c r="F856" s="1">
        <v>9</v>
      </c>
      <c r="G856" s="1">
        <v>13</v>
      </c>
      <c r="H856" s="1">
        <v>28</v>
      </c>
      <c r="I856" s="1">
        <v>11</v>
      </c>
      <c r="J856" t="s">
        <v>2049</v>
      </c>
      <c r="K856" s="1">
        <v>139</v>
      </c>
      <c r="L856">
        <f t="shared" si="13"/>
        <v>60</v>
      </c>
    </row>
    <row r="857" spans="1:12" x14ac:dyDescent="0.15">
      <c r="A857" t="s">
        <v>2050</v>
      </c>
      <c r="B857" t="s">
        <v>2051</v>
      </c>
      <c r="C857" s="1">
        <v>1</v>
      </c>
      <c r="D857" s="1">
        <v>7</v>
      </c>
      <c r="E857" s="1">
        <v>10</v>
      </c>
      <c r="F857" s="1">
        <v>11</v>
      </c>
      <c r="G857" s="1">
        <v>26</v>
      </c>
      <c r="H857" s="1">
        <v>27</v>
      </c>
      <c r="I857" s="1">
        <v>11</v>
      </c>
      <c r="J857" t="s">
        <v>2052</v>
      </c>
      <c r="K857" s="1">
        <v>131</v>
      </c>
      <c r="L857">
        <f t="shared" si="13"/>
        <v>82</v>
      </c>
    </row>
    <row r="858" spans="1:12" x14ac:dyDescent="0.15">
      <c r="A858" t="s">
        <v>2053</v>
      </c>
      <c r="B858" t="s">
        <v>2054</v>
      </c>
      <c r="C858" s="1">
        <v>5</v>
      </c>
      <c r="D858" s="1">
        <v>13</v>
      </c>
      <c r="E858" s="1">
        <v>14</v>
      </c>
      <c r="F858" s="1">
        <v>23</v>
      </c>
      <c r="G858" s="1">
        <v>25</v>
      </c>
      <c r="H858" s="1">
        <v>31</v>
      </c>
      <c r="I858" s="1">
        <v>2</v>
      </c>
      <c r="J858" t="s">
        <v>2055</v>
      </c>
      <c r="K858" s="1">
        <v>211</v>
      </c>
      <c r="L858">
        <f t="shared" si="13"/>
        <v>111</v>
      </c>
    </row>
    <row r="859" spans="1:12" x14ac:dyDescent="0.15">
      <c r="A859" t="s">
        <v>2056</v>
      </c>
      <c r="B859" t="s">
        <v>2057</v>
      </c>
      <c r="C859" s="1">
        <v>5</v>
      </c>
      <c r="D859" s="1">
        <v>6</v>
      </c>
      <c r="E859" s="1">
        <v>9</v>
      </c>
      <c r="F859" s="1">
        <v>14</v>
      </c>
      <c r="G859" s="1">
        <v>21</v>
      </c>
      <c r="H859" s="1">
        <v>33</v>
      </c>
      <c r="I859" s="1">
        <v>2</v>
      </c>
      <c r="J859" t="s">
        <v>2058</v>
      </c>
      <c r="K859" s="1">
        <v>116</v>
      </c>
      <c r="L859">
        <f t="shared" si="13"/>
        <v>88</v>
      </c>
    </row>
    <row r="860" spans="1:12" x14ac:dyDescent="0.15">
      <c r="A860" t="s">
        <v>2059</v>
      </c>
      <c r="B860" t="s">
        <v>2060</v>
      </c>
      <c r="C860" s="1">
        <v>2</v>
      </c>
      <c r="D860" s="1">
        <v>6</v>
      </c>
      <c r="E860" s="1">
        <v>13</v>
      </c>
      <c r="F860" s="1">
        <v>22</v>
      </c>
      <c r="G860" s="1">
        <v>29</v>
      </c>
      <c r="H860" s="1">
        <v>31</v>
      </c>
      <c r="I860" s="1">
        <v>8</v>
      </c>
      <c r="J860" t="s">
        <v>2061</v>
      </c>
      <c r="K860" s="1">
        <v>111</v>
      </c>
      <c r="L860">
        <f t="shared" si="13"/>
        <v>103</v>
      </c>
    </row>
    <row r="861" spans="1:12" x14ac:dyDescent="0.15">
      <c r="A861" t="s">
        <v>2062</v>
      </c>
      <c r="B861" t="s">
        <v>2063</v>
      </c>
      <c r="C861" s="1">
        <v>14</v>
      </c>
      <c r="D861" s="1">
        <v>15</v>
      </c>
      <c r="E861" s="1">
        <v>21</v>
      </c>
      <c r="F861" s="1">
        <v>24</v>
      </c>
      <c r="G861" s="1">
        <v>27</v>
      </c>
      <c r="H861" s="1">
        <v>32</v>
      </c>
      <c r="I861" s="1">
        <v>12</v>
      </c>
      <c r="J861" t="s">
        <v>2064</v>
      </c>
      <c r="K861" s="1">
        <v>63</v>
      </c>
      <c r="L861">
        <f t="shared" si="13"/>
        <v>133</v>
      </c>
    </row>
    <row r="862" spans="1:12" x14ac:dyDescent="0.15">
      <c r="A862" t="s">
        <v>2065</v>
      </c>
      <c r="B862" t="s">
        <v>2066</v>
      </c>
      <c r="C862" s="1">
        <v>1</v>
      </c>
      <c r="D862" s="1">
        <v>16</v>
      </c>
      <c r="E862" s="1">
        <v>17</v>
      </c>
      <c r="F862" s="1">
        <v>21</v>
      </c>
      <c r="G862" s="1">
        <v>27</v>
      </c>
      <c r="H862" s="1">
        <v>30</v>
      </c>
      <c r="I862" s="1">
        <v>16</v>
      </c>
      <c r="J862" t="s">
        <v>2067</v>
      </c>
      <c r="K862" s="1">
        <v>63</v>
      </c>
      <c r="L862">
        <f t="shared" si="13"/>
        <v>112</v>
      </c>
    </row>
    <row r="863" spans="1:12" x14ac:dyDescent="0.15">
      <c r="A863" t="s">
        <v>2068</v>
      </c>
      <c r="B863" t="s">
        <v>2069</v>
      </c>
      <c r="C863" s="1">
        <v>1</v>
      </c>
      <c r="D863" s="1">
        <v>14</v>
      </c>
      <c r="E863" s="1">
        <v>23</v>
      </c>
      <c r="F863" s="1">
        <v>25</v>
      </c>
      <c r="G863" s="1">
        <v>29</v>
      </c>
      <c r="H863" s="1">
        <v>30</v>
      </c>
      <c r="I863" s="1">
        <v>3</v>
      </c>
      <c r="J863" t="s">
        <v>2070</v>
      </c>
      <c r="K863" s="1">
        <v>133</v>
      </c>
      <c r="L863">
        <f t="shared" si="13"/>
        <v>122</v>
      </c>
    </row>
    <row r="864" spans="1:12" x14ac:dyDescent="0.15">
      <c r="A864" t="s">
        <v>2071</v>
      </c>
      <c r="B864" t="s">
        <v>2072</v>
      </c>
      <c r="C864" s="1">
        <v>2</v>
      </c>
      <c r="D864" s="1">
        <v>6</v>
      </c>
      <c r="E864" s="1">
        <v>11</v>
      </c>
      <c r="F864" s="1">
        <v>26</v>
      </c>
      <c r="G864" s="1">
        <v>28</v>
      </c>
      <c r="H864" s="1">
        <v>29</v>
      </c>
      <c r="I864" s="1">
        <v>3</v>
      </c>
      <c r="J864" t="s">
        <v>2073</v>
      </c>
      <c r="K864" s="1">
        <v>126</v>
      </c>
      <c r="L864">
        <f t="shared" si="13"/>
        <v>102</v>
      </c>
    </row>
    <row r="865" spans="1:12" x14ac:dyDescent="0.15">
      <c r="A865" t="s">
        <v>2074</v>
      </c>
      <c r="B865" t="s">
        <v>2075</v>
      </c>
      <c r="C865" s="1">
        <v>4</v>
      </c>
      <c r="D865" s="1">
        <v>5</v>
      </c>
      <c r="E865" s="1">
        <v>6</v>
      </c>
      <c r="F865" s="1">
        <v>11</v>
      </c>
      <c r="G865" s="1">
        <v>21</v>
      </c>
      <c r="H865" s="1">
        <v>31</v>
      </c>
      <c r="I865" s="1">
        <v>10</v>
      </c>
      <c r="J865" t="s">
        <v>2076</v>
      </c>
      <c r="K865" s="1">
        <v>237</v>
      </c>
      <c r="L865">
        <f t="shared" si="13"/>
        <v>78</v>
      </c>
    </row>
    <row r="866" spans="1:12" x14ac:dyDescent="0.15">
      <c r="A866" t="s">
        <v>2077</v>
      </c>
      <c r="B866" t="s">
        <v>2078</v>
      </c>
      <c r="C866" s="1">
        <v>11</v>
      </c>
      <c r="D866" s="1">
        <v>20</v>
      </c>
      <c r="E866" s="1">
        <v>21</v>
      </c>
      <c r="F866" s="1">
        <v>22</v>
      </c>
      <c r="G866" s="1">
        <v>24</v>
      </c>
      <c r="H866" s="1">
        <v>27</v>
      </c>
      <c r="I866" s="1">
        <v>15</v>
      </c>
      <c r="J866" t="s">
        <v>2079</v>
      </c>
      <c r="K866" s="1">
        <v>52</v>
      </c>
      <c r="L866">
        <f t="shared" si="13"/>
        <v>125</v>
      </c>
    </row>
    <row r="867" spans="1:12" x14ac:dyDescent="0.15">
      <c r="A867" t="s">
        <v>2080</v>
      </c>
      <c r="B867" t="s">
        <v>2081</v>
      </c>
      <c r="C867" s="1">
        <v>11</v>
      </c>
      <c r="D867" s="1">
        <v>18</v>
      </c>
      <c r="E867" s="1">
        <v>19</v>
      </c>
      <c r="F867" s="1">
        <v>22</v>
      </c>
      <c r="G867" s="1">
        <v>24</v>
      </c>
      <c r="H867" s="1">
        <v>32</v>
      </c>
      <c r="I867" s="1">
        <v>7</v>
      </c>
      <c r="J867" t="s">
        <v>2082</v>
      </c>
      <c r="K867" s="1">
        <v>136</v>
      </c>
      <c r="L867">
        <f t="shared" si="13"/>
        <v>126</v>
      </c>
    </row>
    <row r="868" spans="1:12" x14ac:dyDescent="0.15">
      <c r="A868" t="s">
        <v>2083</v>
      </c>
      <c r="B868" t="s">
        <v>2084</v>
      </c>
      <c r="C868" s="1">
        <v>8</v>
      </c>
      <c r="D868" s="1">
        <v>10</v>
      </c>
      <c r="E868" s="1">
        <v>15</v>
      </c>
      <c r="F868" s="1">
        <v>19</v>
      </c>
      <c r="G868" s="1">
        <v>23</v>
      </c>
      <c r="H868" s="1">
        <v>28</v>
      </c>
      <c r="I868" s="1">
        <v>16</v>
      </c>
      <c r="J868" t="s">
        <v>2085</v>
      </c>
      <c r="K868" s="1">
        <v>192</v>
      </c>
      <c r="L868">
        <f t="shared" si="13"/>
        <v>103</v>
      </c>
    </row>
    <row r="869" spans="1:12" x14ac:dyDescent="0.15">
      <c r="A869" t="s">
        <v>2086</v>
      </c>
      <c r="B869" t="s">
        <v>2087</v>
      </c>
      <c r="C869" s="1">
        <v>9</v>
      </c>
      <c r="D869" s="1">
        <v>16</v>
      </c>
      <c r="E869" s="1">
        <v>21</v>
      </c>
      <c r="F869" s="1">
        <v>25</v>
      </c>
      <c r="G869" s="1">
        <v>26</v>
      </c>
      <c r="H869" s="1">
        <v>31</v>
      </c>
      <c r="I869" s="1">
        <v>14</v>
      </c>
      <c r="J869" t="s">
        <v>2088</v>
      </c>
      <c r="K869" s="1">
        <v>127</v>
      </c>
      <c r="L869">
        <f t="shared" si="13"/>
        <v>128</v>
      </c>
    </row>
    <row r="870" spans="1:12" x14ac:dyDescent="0.15">
      <c r="A870" t="s">
        <v>2089</v>
      </c>
      <c r="B870" t="s">
        <v>2090</v>
      </c>
      <c r="C870" s="1">
        <v>8</v>
      </c>
      <c r="D870" s="1">
        <v>9</v>
      </c>
      <c r="E870" s="1">
        <v>15</v>
      </c>
      <c r="F870" s="1">
        <v>22</v>
      </c>
      <c r="G870" s="1">
        <v>30</v>
      </c>
      <c r="H870" s="1">
        <v>33</v>
      </c>
      <c r="I870" s="1">
        <v>16</v>
      </c>
      <c r="J870" t="s">
        <v>2091</v>
      </c>
      <c r="K870" s="1">
        <v>123</v>
      </c>
      <c r="L870">
        <f t="shared" si="13"/>
        <v>117</v>
      </c>
    </row>
    <row r="871" spans="1:12" x14ac:dyDescent="0.15">
      <c r="A871" t="s">
        <v>2092</v>
      </c>
      <c r="B871" t="s">
        <v>2093</v>
      </c>
      <c r="C871" s="1">
        <v>1</v>
      </c>
      <c r="D871" s="1">
        <v>2</v>
      </c>
      <c r="E871" s="1">
        <v>8</v>
      </c>
      <c r="F871" s="1">
        <v>11</v>
      </c>
      <c r="G871" s="1">
        <v>14</v>
      </c>
      <c r="H871" s="1">
        <v>21</v>
      </c>
      <c r="I871" s="1">
        <v>9</v>
      </c>
      <c r="J871" t="s">
        <v>2094</v>
      </c>
      <c r="K871" s="1">
        <v>53</v>
      </c>
      <c r="L871">
        <f t="shared" si="13"/>
        <v>57</v>
      </c>
    </row>
    <row r="872" spans="1:12" x14ac:dyDescent="0.15">
      <c r="A872" t="s">
        <v>2095</v>
      </c>
      <c r="B872" t="s">
        <v>2096</v>
      </c>
      <c r="C872" s="1">
        <v>2</v>
      </c>
      <c r="D872" s="1">
        <v>14</v>
      </c>
      <c r="E872" s="1">
        <v>20</v>
      </c>
      <c r="F872" s="1">
        <v>22</v>
      </c>
      <c r="G872" s="1">
        <v>30</v>
      </c>
      <c r="H872" s="1">
        <v>32</v>
      </c>
      <c r="I872" s="1">
        <v>2</v>
      </c>
      <c r="J872" t="s">
        <v>2097</v>
      </c>
      <c r="K872" s="1">
        <v>85</v>
      </c>
      <c r="L872">
        <f t="shared" si="13"/>
        <v>120</v>
      </c>
    </row>
    <row r="873" spans="1:12" x14ac:dyDescent="0.15">
      <c r="A873" t="s">
        <v>2098</v>
      </c>
      <c r="B873" t="s">
        <v>2099</v>
      </c>
      <c r="C873" s="1">
        <v>4</v>
      </c>
      <c r="D873" s="1">
        <v>10</v>
      </c>
      <c r="E873" s="1">
        <v>11</v>
      </c>
      <c r="F873" s="1">
        <v>25</v>
      </c>
      <c r="G873" s="1">
        <v>30</v>
      </c>
      <c r="H873" s="1">
        <v>31</v>
      </c>
      <c r="I873" s="1">
        <v>1</v>
      </c>
      <c r="J873" t="s">
        <v>2100</v>
      </c>
      <c r="K873" s="1">
        <v>128</v>
      </c>
      <c r="L873">
        <f t="shared" si="13"/>
        <v>111</v>
      </c>
    </row>
    <row r="874" spans="1:12" x14ac:dyDescent="0.15">
      <c r="A874" t="s">
        <v>2101</v>
      </c>
      <c r="B874" t="s">
        <v>2102</v>
      </c>
      <c r="C874" s="1">
        <v>6</v>
      </c>
      <c r="D874" s="1">
        <v>12</v>
      </c>
      <c r="E874" s="1">
        <v>13</v>
      </c>
      <c r="F874" s="1">
        <v>15</v>
      </c>
      <c r="G874" s="1">
        <v>18</v>
      </c>
      <c r="H874" s="1">
        <v>26</v>
      </c>
      <c r="I874" s="1">
        <v>13</v>
      </c>
      <c r="J874" t="s">
        <v>2103</v>
      </c>
      <c r="K874" s="1">
        <v>89</v>
      </c>
      <c r="L874">
        <f t="shared" si="13"/>
        <v>90</v>
      </c>
    </row>
    <row r="875" spans="1:12" x14ac:dyDescent="0.15">
      <c r="A875" t="s">
        <v>2104</v>
      </c>
      <c r="B875" t="s">
        <v>2105</v>
      </c>
      <c r="C875" s="1">
        <v>4</v>
      </c>
      <c r="D875" s="1">
        <v>6</v>
      </c>
      <c r="E875" s="1">
        <v>16</v>
      </c>
      <c r="F875" s="1">
        <v>27</v>
      </c>
      <c r="G875" s="1">
        <v>29</v>
      </c>
      <c r="H875" s="1">
        <v>33</v>
      </c>
      <c r="I875" s="1">
        <v>5</v>
      </c>
      <c r="J875" t="s">
        <v>2106</v>
      </c>
      <c r="K875" s="1">
        <v>75</v>
      </c>
      <c r="L875">
        <f t="shared" si="13"/>
        <v>115</v>
      </c>
    </row>
    <row r="876" spans="1:12" x14ac:dyDescent="0.15">
      <c r="A876" t="s">
        <v>2107</v>
      </c>
      <c r="B876" t="s">
        <v>2108</v>
      </c>
      <c r="C876" s="1">
        <v>3</v>
      </c>
      <c r="D876" s="1">
        <v>10</v>
      </c>
      <c r="E876" s="1">
        <v>14</v>
      </c>
      <c r="F876" s="1">
        <v>16</v>
      </c>
      <c r="G876" s="1">
        <v>22</v>
      </c>
      <c r="H876" s="1">
        <v>23</v>
      </c>
      <c r="I876" s="1">
        <v>11</v>
      </c>
      <c r="J876" t="s">
        <v>2109</v>
      </c>
      <c r="K876" s="1">
        <v>76</v>
      </c>
      <c r="L876">
        <f t="shared" si="13"/>
        <v>88</v>
      </c>
    </row>
    <row r="877" spans="1:12" x14ac:dyDescent="0.15">
      <c r="A877" t="s">
        <v>2110</v>
      </c>
      <c r="B877" t="s">
        <v>2111</v>
      </c>
      <c r="C877" s="1">
        <v>5</v>
      </c>
      <c r="D877" s="1">
        <v>10</v>
      </c>
      <c r="E877" s="1">
        <v>17</v>
      </c>
      <c r="F877" s="1">
        <v>19</v>
      </c>
      <c r="G877" s="1">
        <v>29</v>
      </c>
      <c r="H877" s="1">
        <v>32</v>
      </c>
      <c r="I877" s="1">
        <v>12</v>
      </c>
      <c r="J877" t="s">
        <v>2112</v>
      </c>
      <c r="K877" s="1">
        <v>99</v>
      </c>
      <c r="L877">
        <f t="shared" si="13"/>
        <v>112</v>
      </c>
    </row>
    <row r="878" spans="1:12" x14ac:dyDescent="0.15">
      <c r="A878" t="s">
        <v>2113</v>
      </c>
      <c r="B878" t="s">
        <v>2114</v>
      </c>
      <c r="C878" s="1">
        <v>1</v>
      </c>
      <c r="D878" s="1">
        <v>3</v>
      </c>
      <c r="E878" s="1">
        <v>12</v>
      </c>
      <c r="F878" s="1">
        <v>15</v>
      </c>
      <c r="G878" s="1">
        <v>19</v>
      </c>
      <c r="H878" s="1">
        <v>23</v>
      </c>
      <c r="I878" s="1">
        <v>14</v>
      </c>
      <c r="J878" t="s">
        <v>2115</v>
      </c>
      <c r="K878" s="1">
        <v>68</v>
      </c>
      <c r="L878">
        <f t="shared" si="13"/>
        <v>73</v>
      </c>
    </row>
    <row r="879" spans="1:12" x14ac:dyDescent="0.15">
      <c r="A879" t="s">
        <v>2116</v>
      </c>
      <c r="B879" t="s">
        <v>2117</v>
      </c>
      <c r="C879" s="1">
        <v>8</v>
      </c>
      <c r="D879" s="1">
        <v>14</v>
      </c>
      <c r="E879" s="1">
        <v>16</v>
      </c>
      <c r="F879" s="1">
        <v>18</v>
      </c>
      <c r="G879" s="1">
        <v>21</v>
      </c>
      <c r="H879" s="1">
        <v>23</v>
      </c>
      <c r="I879" s="1">
        <v>16</v>
      </c>
      <c r="J879" t="s">
        <v>2118</v>
      </c>
      <c r="K879" s="1">
        <v>96</v>
      </c>
      <c r="L879">
        <f t="shared" si="13"/>
        <v>100</v>
      </c>
    </row>
    <row r="880" spans="1:12" x14ac:dyDescent="0.15">
      <c r="A880" t="s">
        <v>2119</v>
      </c>
      <c r="B880" t="s">
        <v>2120</v>
      </c>
      <c r="C880" s="1">
        <v>7</v>
      </c>
      <c r="D880" s="1">
        <v>12</v>
      </c>
      <c r="E880" s="1">
        <v>14</v>
      </c>
      <c r="F880" s="1">
        <v>15</v>
      </c>
      <c r="G880" s="1">
        <v>17</v>
      </c>
      <c r="H880" s="1">
        <v>20</v>
      </c>
      <c r="I880" s="1">
        <v>1</v>
      </c>
      <c r="J880" t="s">
        <v>2121</v>
      </c>
      <c r="K880" s="1">
        <v>113</v>
      </c>
      <c r="L880">
        <f t="shared" si="13"/>
        <v>85</v>
      </c>
    </row>
    <row r="881" spans="1:12" x14ac:dyDescent="0.15">
      <c r="A881" t="s">
        <v>2122</v>
      </c>
      <c r="B881" t="s">
        <v>2123</v>
      </c>
      <c r="C881" s="1">
        <v>8</v>
      </c>
      <c r="D881" s="1">
        <v>9</v>
      </c>
      <c r="E881" s="1">
        <v>15</v>
      </c>
      <c r="F881" s="1">
        <v>17</v>
      </c>
      <c r="G881" s="1">
        <v>30</v>
      </c>
      <c r="H881" s="1">
        <v>32</v>
      </c>
      <c r="I881" s="1">
        <v>6</v>
      </c>
      <c r="J881" t="s">
        <v>2124</v>
      </c>
      <c r="K881" s="1">
        <v>202</v>
      </c>
      <c r="L881">
        <f t="shared" si="13"/>
        <v>111</v>
      </c>
    </row>
    <row r="882" spans="1:12" x14ac:dyDescent="0.15">
      <c r="A882" t="s">
        <v>2125</v>
      </c>
      <c r="B882" t="s">
        <v>2126</v>
      </c>
      <c r="C882" s="1">
        <v>12</v>
      </c>
      <c r="D882" s="1">
        <v>15</v>
      </c>
      <c r="E882" s="1">
        <v>20</v>
      </c>
      <c r="F882" s="1">
        <v>25</v>
      </c>
      <c r="G882" s="1">
        <v>27</v>
      </c>
      <c r="H882" s="1">
        <v>31</v>
      </c>
      <c r="I882" s="1">
        <v>2</v>
      </c>
      <c r="J882" t="s">
        <v>2127</v>
      </c>
      <c r="K882" s="1">
        <v>82</v>
      </c>
      <c r="L882">
        <f t="shared" si="13"/>
        <v>130</v>
      </c>
    </row>
    <row r="883" spans="1:12" x14ac:dyDescent="0.15">
      <c r="A883" t="s">
        <v>2128</v>
      </c>
      <c r="B883" t="s">
        <v>2129</v>
      </c>
      <c r="C883" s="1">
        <v>3</v>
      </c>
      <c r="D883" s="1">
        <v>6</v>
      </c>
      <c r="E883" s="1">
        <v>7</v>
      </c>
      <c r="F883" s="1">
        <v>12</v>
      </c>
      <c r="G883" s="1">
        <v>25</v>
      </c>
      <c r="H883" s="1">
        <v>26</v>
      </c>
      <c r="I883" s="1">
        <v>7</v>
      </c>
      <c r="J883" t="s">
        <v>2130</v>
      </c>
      <c r="K883" s="1">
        <v>254</v>
      </c>
      <c r="L883">
        <f t="shared" si="13"/>
        <v>79</v>
      </c>
    </row>
    <row r="884" spans="1:12" x14ac:dyDescent="0.15">
      <c r="A884" t="s">
        <v>2131</v>
      </c>
      <c r="B884" t="s">
        <v>2132</v>
      </c>
      <c r="C884" s="1">
        <v>1</v>
      </c>
      <c r="D884" s="1">
        <v>14</v>
      </c>
      <c r="E884" s="1">
        <v>15</v>
      </c>
      <c r="F884" s="1">
        <v>20</v>
      </c>
      <c r="G884" s="1">
        <v>23</v>
      </c>
      <c r="H884" s="1">
        <v>30</v>
      </c>
      <c r="I884" s="1">
        <v>14</v>
      </c>
      <c r="J884" t="s">
        <v>2133</v>
      </c>
      <c r="K884" s="1">
        <v>93</v>
      </c>
      <c r="L884">
        <f t="shared" si="13"/>
        <v>103</v>
      </c>
    </row>
    <row r="885" spans="1:12" x14ac:dyDescent="0.15">
      <c r="A885" t="s">
        <v>2134</v>
      </c>
      <c r="B885" t="s">
        <v>2135</v>
      </c>
      <c r="C885" s="1">
        <v>1</v>
      </c>
      <c r="D885" s="1">
        <v>21</v>
      </c>
      <c r="E885" s="1">
        <v>23</v>
      </c>
      <c r="F885" s="1">
        <v>25</v>
      </c>
      <c r="G885" s="1">
        <v>31</v>
      </c>
      <c r="H885" s="1">
        <v>33</v>
      </c>
      <c r="I885" s="1">
        <v>1</v>
      </c>
      <c r="J885" t="s">
        <v>2136</v>
      </c>
      <c r="K885" s="1">
        <v>64</v>
      </c>
      <c r="L885">
        <f t="shared" si="13"/>
        <v>134</v>
      </c>
    </row>
    <row r="886" spans="1:12" x14ac:dyDescent="0.15">
      <c r="A886" t="s">
        <v>2137</v>
      </c>
      <c r="B886" t="s">
        <v>2138</v>
      </c>
      <c r="C886" s="1">
        <v>4</v>
      </c>
      <c r="D886" s="1">
        <v>8</v>
      </c>
      <c r="E886" s="1">
        <v>10</v>
      </c>
      <c r="F886" s="1">
        <v>14</v>
      </c>
      <c r="G886" s="1">
        <v>18</v>
      </c>
      <c r="H886" s="1">
        <v>20</v>
      </c>
      <c r="I886" s="1">
        <v>11</v>
      </c>
      <c r="J886" t="s">
        <v>2139</v>
      </c>
      <c r="K886" s="1">
        <v>150</v>
      </c>
      <c r="L886">
        <f t="shared" si="13"/>
        <v>74</v>
      </c>
    </row>
    <row r="887" spans="1:12" x14ac:dyDescent="0.15">
      <c r="A887" t="s">
        <v>2140</v>
      </c>
      <c r="B887" t="s">
        <v>2141</v>
      </c>
      <c r="C887" s="1">
        <v>1</v>
      </c>
      <c r="D887" s="1">
        <v>4</v>
      </c>
      <c r="E887" s="1">
        <v>11</v>
      </c>
      <c r="F887" s="1">
        <v>28</v>
      </c>
      <c r="G887" s="1">
        <v>31</v>
      </c>
      <c r="H887" s="1">
        <v>32</v>
      </c>
      <c r="I887" s="1">
        <v>16</v>
      </c>
      <c r="J887" t="s">
        <v>2142</v>
      </c>
      <c r="K887" s="1">
        <v>51</v>
      </c>
      <c r="L887">
        <f t="shared" si="13"/>
        <v>107</v>
      </c>
    </row>
    <row r="888" spans="1:12" x14ac:dyDescent="0.15">
      <c r="A888" t="s">
        <v>2143</v>
      </c>
      <c r="B888" t="s">
        <v>2144</v>
      </c>
      <c r="C888" s="1">
        <v>4</v>
      </c>
      <c r="D888" s="1">
        <v>7</v>
      </c>
      <c r="E888" s="1">
        <v>8</v>
      </c>
      <c r="F888" s="1">
        <v>18</v>
      </c>
      <c r="G888" s="1">
        <v>23</v>
      </c>
      <c r="H888" s="1">
        <v>24</v>
      </c>
      <c r="I888" s="1">
        <v>2</v>
      </c>
      <c r="J888" t="s">
        <v>2145</v>
      </c>
      <c r="K888" s="1">
        <v>117</v>
      </c>
      <c r="L888">
        <f t="shared" si="13"/>
        <v>84</v>
      </c>
    </row>
    <row r="889" spans="1:12" x14ac:dyDescent="0.15">
      <c r="A889" t="s">
        <v>2146</v>
      </c>
      <c r="B889" t="s">
        <v>2147</v>
      </c>
      <c r="C889" s="1">
        <v>2</v>
      </c>
      <c r="D889" s="1">
        <v>5</v>
      </c>
      <c r="E889" s="1">
        <v>6</v>
      </c>
      <c r="F889" s="1">
        <v>16</v>
      </c>
      <c r="G889" s="1">
        <v>28</v>
      </c>
      <c r="H889" s="1">
        <v>29</v>
      </c>
      <c r="I889" s="1">
        <v>4</v>
      </c>
      <c r="J889" t="s">
        <v>2148</v>
      </c>
      <c r="K889" s="1">
        <v>142</v>
      </c>
      <c r="L889">
        <f t="shared" si="13"/>
        <v>86</v>
      </c>
    </row>
    <row r="890" spans="1:12" x14ac:dyDescent="0.15">
      <c r="A890" t="s">
        <v>2149</v>
      </c>
      <c r="B890" t="s">
        <v>2150</v>
      </c>
      <c r="C890" s="1">
        <v>4</v>
      </c>
      <c r="D890" s="1">
        <v>19</v>
      </c>
      <c r="E890" s="1">
        <v>22</v>
      </c>
      <c r="F890" s="1">
        <v>27</v>
      </c>
      <c r="G890" s="1">
        <v>30</v>
      </c>
      <c r="H890" s="1">
        <v>33</v>
      </c>
      <c r="I890" s="1">
        <v>1</v>
      </c>
      <c r="J890" t="s">
        <v>2151</v>
      </c>
      <c r="K890" s="1">
        <v>93</v>
      </c>
      <c r="L890">
        <f t="shared" si="13"/>
        <v>135</v>
      </c>
    </row>
    <row r="891" spans="1:12" x14ac:dyDescent="0.15">
      <c r="A891" t="s">
        <v>2152</v>
      </c>
      <c r="B891" t="s">
        <v>2153</v>
      </c>
      <c r="C891" s="1">
        <v>5</v>
      </c>
      <c r="D891" s="1">
        <v>10</v>
      </c>
      <c r="E891" s="1">
        <v>18</v>
      </c>
      <c r="F891" s="1">
        <v>19</v>
      </c>
      <c r="G891" s="1">
        <v>30</v>
      </c>
      <c r="H891" s="1">
        <v>31</v>
      </c>
      <c r="I891" s="1">
        <v>3</v>
      </c>
      <c r="J891" t="s">
        <v>2154</v>
      </c>
      <c r="K891" s="1">
        <v>183</v>
      </c>
      <c r="L891">
        <f t="shared" si="13"/>
        <v>113</v>
      </c>
    </row>
    <row r="892" spans="1:12" x14ac:dyDescent="0.15">
      <c r="A892" t="s">
        <v>2155</v>
      </c>
      <c r="B892" t="s">
        <v>2156</v>
      </c>
      <c r="C892" s="1">
        <v>2</v>
      </c>
      <c r="D892" s="1">
        <v>6</v>
      </c>
      <c r="E892" s="1">
        <v>11</v>
      </c>
      <c r="F892" s="1">
        <v>12</v>
      </c>
      <c r="G892" s="1">
        <v>19</v>
      </c>
      <c r="H892" s="1">
        <v>29</v>
      </c>
      <c r="I892" s="1">
        <v>6</v>
      </c>
      <c r="J892" t="s">
        <v>2157</v>
      </c>
      <c r="K892" s="1">
        <v>165</v>
      </c>
      <c r="L892">
        <f t="shared" si="13"/>
        <v>79</v>
      </c>
    </row>
    <row r="893" spans="1:12" x14ac:dyDescent="0.15">
      <c r="A893" t="s">
        <v>2158</v>
      </c>
      <c r="B893" t="s">
        <v>2159</v>
      </c>
      <c r="C893" s="1">
        <v>9</v>
      </c>
      <c r="D893" s="1">
        <v>10</v>
      </c>
      <c r="E893" s="1">
        <v>12</v>
      </c>
      <c r="F893" s="1">
        <v>19</v>
      </c>
      <c r="G893" s="1">
        <v>22</v>
      </c>
      <c r="H893" s="1">
        <v>29</v>
      </c>
      <c r="I893" s="1">
        <v>16</v>
      </c>
      <c r="J893" t="s">
        <v>2160</v>
      </c>
      <c r="K893" s="1">
        <v>332</v>
      </c>
      <c r="L893">
        <f t="shared" si="13"/>
        <v>101</v>
      </c>
    </row>
    <row r="894" spans="1:12" x14ac:dyDescent="0.15">
      <c r="A894" t="s">
        <v>2161</v>
      </c>
      <c r="B894" t="s">
        <v>2162</v>
      </c>
      <c r="C894" s="1">
        <v>8</v>
      </c>
      <c r="D894" s="1">
        <v>11</v>
      </c>
      <c r="E894" s="1">
        <v>13</v>
      </c>
      <c r="F894" s="1">
        <v>19</v>
      </c>
      <c r="G894" s="1">
        <v>28</v>
      </c>
      <c r="H894" s="1">
        <v>31</v>
      </c>
      <c r="I894" s="1">
        <v>6</v>
      </c>
      <c r="J894" t="s">
        <v>2163</v>
      </c>
      <c r="K894" s="1">
        <v>128</v>
      </c>
      <c r="L894">
        <f t="shared" si="13"/>
        <v>110</v>
      </c>
    </row>
    <row r="895" spans="1:12" x14ac:dyDescent="0.15">
      <c r="A895" t="s">
        <v>2164</v>
      </c>
      <c r="B895" t="s">
        <v>2165</v>
      </c>
      <c r="C895" s="1">
        <v>7</v>
      </c>
      <c r="D895" s="1">
        <v>8</v>
      </c>
      <c r="E895" s="1">
        <v>9</v>
      </c>
      <c r="F895" s="1">
        <v>15</v>
      </c>
      <c r="G895" s="1">
        <v>22</v>
      </c>
      <c r="H895" s="1">
        <v>27</v>
      </c>
      <c r="I895" s="1">
        <v>12</v>
      </c>
      <c r="J895" t="s">
        <v>2166</v>
      </c>
      <c r="K895" s="1">
        <v>238</v>
      </c>
      <c r="L895">
        <f t="shared" si="13"/>
        <v>88</v>
      </c>
    </row>
    <row r="896" spans="1:12" x14ac:dyDescent="0.15">
      <c r="A896" t="s">
        <v>2167</v>
      </c>
      <c r="B896" t="s">
        <v>2168</v>
      </c>
      <c r="C896" s="1">
        <v>10</v>
      </c>
      <c r="D896" s="1">
        <v>18</v>
      </c>
      <c r="E896" s="1">
        <v>19</v>
      </c>
      <c r="F896" s="1">
        <v>29</v>
      </c>
      <c r="G896" s="1">
        <v>32</v>
      </c>
      <c r="H896" s="1">
        <v>33</v>
      </c>
      <c r="I896" s="1">
        <v>9</v>
      </c>
      <c r="J896" t="s">
        <v>2169</v>
      </c>
      <c r="K896" s="1">
        <v>131</v>
      </c>
      <c r="L896">
        <f t="shared" si="13"/>
        <v>141</v>
      </c>
    </row>
    <row r="897" spans="1:12" x14ac:dyDescent="0.15">
      <c r="A897" t="s">
        <v>2170</v>
      </c>
      <c r="B897" t="s">
        <v>2171</v>
      </c>
      <c r="C897" s="1">
        <v>5</v>
      </c>
      <c r="D897" s="1">
        <v>7</v>
      </c>
      <c r="E897" s="1">
        <v>10</v>
      </c>
      <c r="F897" s="1">
        <v>23</v>
      </c>
      <c r="G897" s="1">
        <v>28</v>
      </c>
      <c r="H897" s="1">
        <v>29</v>
      </c>
      <c r="I897" s="1">
        <v>3</v>
      </c>
      <c r="J897" t="s">
        <v>2172</v>
      </c>
      <c r="K897" s="1">
        <v>141</v>
      </c>
      <c r="L897">
        <f t="shared" si="13"/>
        <v>102</v>
      </c>
    </row>
    <row r="898" spans="1:12" x14ac:dyDescent="0.15">
      <c r="A898" t="s">
        <v>2173</v>
      </c>
      <c r="B898" t="s">
        <v>2174</v>
      </c>
      <c r="C898" s="1">
        <v>1</v>
      </c>
      <c r="D898" s="1">
        <v>7</v>
      </c>
      <c r="E898" s="1">
        <v>10</v>
      </c>
      <c r="F898" s="1">
        <v>16</v>
      </c>
      <c r="G898" s="1">
        <v>22</v>
      </c>
      <c r="H898" s="1">
        <v>33</v>
      </c>
      <c r="I898" s="1">
        <v>9</v>
      </c>
      <c r="J898" t="s">
        <v>2175</v>
      </c>
      <c r="K898" s="1">
        <v>84</v>
      </c>
      <c r="L898">
        <f t="shared" si="13"/>
        <v>89</v>
      </c>
    </row>
    <row r="899" spans="1:12" x14ac:dyDescent="0.15">
      <c r="A899" t="s">
        <v>2176</v>
      </c>
      <c r="B899" t="s">
        <v>2177</v>
      </c>
      <c r="C899" s="1">
        <v>11</v>
      </c>
      <c r="D899" s="1">
        <v>12</v>
      </c>
      <c r="E899" s="1">
        <v>13</v>
      </c>
      <c r="F899" s="1">
        <v>16</v>
      </c>
      <c r="G899" s="1">
        <v>23</v>
      </c>
      <c r="H899" s="1">
        <v>25</v>
      </c>
      <c r="I899" s="1">
        <v>12</v>
      </c>
      <c r="J899" t="s">
        <v>2178</v>
      </c>
      <c r="K899" s="1">
        <v>69</v>
      </c>
      <c r="L899">
        <f t="shared" ref="L899:L962" si="14">SUM(C899:H899)</f>
        <v>100</v>
      </c>
    </row>
    <row r="900" spans="1:12" x14ac:dyDescent="0.15">
      <c r="A900" t="s">
        <v>2179</v>
      </c>
      <c r="B900" t="s">
        <v>2180</v>
      </c>
      <c r="C900" s="1">
        <v>7</v>
      </c>
      <c r="D900" s="1">
        <v>9</v>
      </c>
      <c r="E900" s="1">
        <v>18</v>
      </c>
      <c r="F900" s="1">
        <v>22</v>
      </c>
      <c r="G900" s="1">
        <v>23</v>
      </c>
      <c r="H900" s="1">
        <v>29</v>
      </c>
      <c r="I900" s="1">
        <v>6</v>
      </c>
      <c r="J900" t="s">
        <v>2181</v>
      </c>
      <c r="K900" s="1">
        <v>406</v>
      </c>
      <c r="L900">
        <f t="shared" si="14"/>
        <v>108</v>
      </c>
    </row>
    <row r="901" spans="1:12" x14ac:dyDescent="0.15">
      <c r="A901" t="s">
        <v>2182</v>
      </c>
      <c r="B901" t="s">
        <v>2183</v>
      </c>
      <c r="C901" s="1">
        <v>3</v>
      </c>
      <c r="D901" s="1">
        <v>6</v>
      </c>
      <c r="E901" s="1">
        <v>13</v>
      </c>
      <c r="F901" s="1">
        <v>14</v>
      </c>
      <c r="G901" s="1">
        <v>19</v>
      </c>
      <c r="H901" s="1">
        <v>28</v>
      </c>
      <c r="I901" s="1">
        <v>6</v>
      </c>
      <c r="J901" t="s">
        <v>2184</v>
      </c>
      <c r="K901" s="1">
        <v>105</v>
      </c>
      <c r="L901">
        <f t="shared" si="14"/>
        <v>83</v>
      </c>
    </row>
    <row r="902" spans="1:12" x14ac:dyDescent="0.15">
      <c r="A902" t="s">
        <v>2185</v>
      </c>
      <c r="B902" t="s">
        <v>2186</v>
      </c>
      <c r="C902" s="1">
        <v>3</v>
      </c>
      <c r="D902" s="1">
        <v>5</v>
      </c>
      <c r="E902" s="1">
        <v>6</v>
      </c>
      <c r="F902" s="1">
        <v>13</v>
      </c>
      <c r="G902" s="1">
        <v>20</v>
      </c>
      <c r="H902" s="1">
        <v>22</v>
      </c>
      <c r="I902" s="1">
        <v>7</v>
      </c>
      <c r="J902" t="s">
        <v>2187</v>
      </c>
      <c r="K902" s="1">
        <v>73</v>
      </c>
      <c r="L902">
        <f t="shared" si="14"/>
        <v>69</v>
      </c>
    </row>
    <row r="903" spans="1:12" x14ac:dyDescent="0.15">
      <c r="A903" t="s">
        <v>2188</v>
      </c>
      <c r="B903" t="s">
        <v>2189</v>
      </c>
      <c r="C903" s="1">
        <v>1</v>
      </c>
      <c r="D903" s="1">
        <v>5</v>
      </c>
      <c r="E903" s="1">
        <v>6</v>
      </c>
      <c r="F903" s="1">
        <v>16</v>
      </c>
      <c r="G903" s="1">
        <v>25</v>
      </c>
      <c r="H903" s="1">
        <v>30</v>
      </c>
      <c r="I903" s="1">
        <v>9</v>
      </c>
      <c r="J903" t="s">
        <v>2190</v>
      </c>
      <c r="K903" s="1">
        <v>148</v>
      </c>
      <c r="L903">
        <f t="shared" si="14"/>
        <v>83</v>
      </c>
    </row>
    <row r="904" spans="1:12" x14ac:dyDescent="0.15">
      <c r="A904" t="s">
        <v>2191</v>
      </c>
      <c r="B904" t="s">
        <v>2192</v>
      </c>
      <c r="C904" s="1">
        <v>1</v>
      </c>
      <c r="D904" s="1">
        <v>5</v>
      </c>
      <c r="E904" s="1">
        <v>11</v>
      </c>
      <c r="F904" s="1">
        <v>20</v>
      </c>
      <c r="G904" s="1">
        <v>22</v>
      </c>
      <c r="H904" s="1">
        <v>24</v>
      </c>
      <c r="I904" s="1">
        <v>2</v>
      </c>
      <c r="J904" t="s">
        <v>2193</v>
      </c>
      <c r="K904" s="1">
        <v>98</v>
      </c>
      <c r="L904">
        <f t="shared" si="14"/>
        <v>83</v>
      </c>
    </row>
    <row r="905" spans="1:12" x14ac:dyDescent="0.15">
      <c r="A905" t="s">
        <v>2194</v>
      </c>
      <c r="B905" t="s">
        <v>2195</v>
      </c>
      <c r="C905" s="1">
        <v>3</v>
      </c>
      <c r="D905" s="1">
        <v>8</v>
      </c>
      <c r="E905" s="1">
        <v>14</v>
      </c>
      <c r="F905" s="1">
        <v>20</v>
      </c>
      <c r="G905" s="1">
        <v>24</v>
      </c>
      <c r="H905" s="1">
        <v>26</v>
      </c>
      <c r="I905" s="1">
        <v>12</v>
      </c>
      <c r="J905" t="s">
        <v>2196</v>
      </c>
      <c r="K905" s="1">
        <v>161</v>
      </c>
      <c r="L905">
        <f t="shared" si="14"/>
        <v>95</v>
      </c>
    </row>
    <row r="906" spans="1:12" x14ac:dyDescent="0.15">
      <c r="A906" t="s">
        <v>2197</v>
      </c>
      <c r="B906" t="s">
        <v>2198</v>
      </c>
      <c r="C906" s="1">
        <v>14</v>
      </c>
      <c r="D906" s="1">
        <v>18</v>
      </c>
      <c r="E906" s="1">
        <v>21</v>
      </c>
      <c r="F906" s="1">
        <v>25</v>
      </c>
      <c r="G906" s="1">
        <v>28</v>
      </c>
      <c r="H906" s="1">
        <v>29</v>
      </c>
      <c r="I906" s="1">
        <v>10</v>
      </c>
      <c r="J906" t="s">
        <v>2199</v>
      </c>
      <c r="K906" s="1">
        <v>120</v>
      </c>
      <c r="L906">
        <f t="shared" si="14"/>
        <v>135</v>
      </c>
    </row>
    <row r="907" spans="1:12" x14ac:dyDescent="0.15">
      <c r="A907" t="s">
        <v>2200</v>
      </c>
      <c r="B907" t="s">
        <v>2201</v>
      </c>
      <c r="C907" s="1">
        <v>3</v>
      </c>
      <c r="D907" s="1">
        <v>5</v>
      </c>
      <c r="E907" s="1">
        <v>14</v>
      </c>
      <c r="F907" s="1">
        <v>25</v>
      </c>
      <c r="G907" s="1">
        <v>26</v>
      </c>
      <c r="H907" s="1">
        <v>30</v>
      </c>
      <c r="I907" s="1">
        <v>5</v>
      </c>
      <c r="J907" t="s">
        <v>2202</v>
      </c>
      <c r="K907" s="1">
        <v>134</v>
      </c>
      <c r="L907">
        <f t="shared" si="14"/>
        <v>103</v>
      </c>
    </row>
    <row r="908" spans="1:12" x14ac:dyDescent="0.15">
      <c r="A908" t="s">
        <v>2203</v>
      </c>
      <c r="B908" t="s">
        <v>2204</v>
      </c>
      <c r="C908" s="1">
        <v>1</v>
      </c>
      <c r="D908" s="1">
        <v>12</v>
      </c>
      <c r="E908" s="1">
        <v>16</v>
      </c>
      <c r="F908" s="1">
        <v>20</v>
      </c>
      <c r="G908" s="1">
        <v>22</v>
      </c>
      <c r="H908" s="1">
        <v>24</v>
      </c>
      <c r="I908" s="1">
        <v>8</v>
      </c>
      <c r="J908" t="s">
        <v>2205</v>
      </c>
      <c r="K908" s="1">
        <v>103</v>
      </c>
      <c r="L908">
        <f t="shared" si="14"/>
        <v>95</v>
      </c>
    </row>
    <row r="909" spans="1:12" x14ac:dyDescent="0.15">
      <c r="A909" t="s">
        <v>2206</v>
      </c>
      <c r="B909" t="s">
        <v>2207</v>
      </c>
      <c r="C909" s="1">
        <v>3</v>
      </c>
      <c r="D909" s="1">
        <v>7</v>
      </c>
      <c r="E909" s="1">
        <v>14</v>
      </c>
      <c r="F909" s="1">
        <v>23</v>
      </c>
      <c r="G909" s="1">
        <v>25</v>
      </c>
      <c r="H909" s="1">
        <v>27</v>
      </c>
      <c r="I909" s="1">
        <v>8</v>
      </c>
      <c r="J909" t="s">
        <v>2208</v>
      </c>
      <c r="K909" s="1">
        <v>107</v>
      </c>
      <c r="L909">
        <f t="shared" si="14"/>
        <v>99</v>
      </c>
    </row>
    <row r="910" spans="1:12" x14ac:dyDescent="0.15">
      <c r="A910" t="s">
        <v>2209</v>
      </c>
      <c r="B910" t="s">
        <v>2210</v>
      </c>
      <c r="C910" s="1">
        <v>5</v>
      </c>
      <c r="D910" s="1">
        <v>7</v>
      </c>
      <c r="E910" s="1">
        <v>18</v>
      </c>
      <c r="F910" s="1">
        <v>19</v>
      </c>
      <c r="G910" s="1">
        <v>22</v>
      </c>
      <c r="H910" s="1">
        <v>24</v>
      </c>
      <c r="I910" s="1">
        <v>16</v>
      </c>
      <c r="J910" t="s">
        <v>2211</v>
      </c>
      <c r="K910" s="1">
        <v>160</v>
      </c>
      <c r="L910">
        <f t="shared" si="14"/>
        <v>95</v>
      </c>
    </row>
    <row r="911" spans="1:12" x14ac:dyDescent="0.15">
      <c r="A911" t="s">
        <v>2212</v>
      </c>
      <c r="B911" t="s">
        <v>2213</v>
      </c>
      <c r="C911" s="1">
        <v>1</v>
      </c>
      <c r="D911" s="1">
        <v>2</v>
      </c>
      <c r="E911" s="1">
        <v>4</v>
      </c>
      <c r="F911" s="1">
        <v>15</v>
      </c>
      <c r="G911" s="1">
        <v>17</v>
      </c>
      <c r="H911" s="1">
        <v>22</v>
      </c>
      <c r="I911" s="1">
        <v>14</v>
      </c>
      <c r="J911" t="s">
        <v>2214</v>
      </c>
      <c r="K911" s="1">
        <v>93</v>
      </c>
      <c r="L911">
        <f t="shared" si="14"/>
        <v>61</v>
      </c>
    </row>
    <row r="912" spans="1:12" x14ac:dyDescent="0.15">
      <c r="A912" t="s">
        <v>2215</v>
      </c>
      <c r="B912" t="s">
        <v>2216</v>
      </c>
      <c r="C912" s="1">
        <v>1</v>
      </c>
      <c r="D912" s="1">
        <v>4</v>
      </c>
      <c r="E912" s="1">
        <v>8</v>
      </c>
      <c r="F912" s="1">
        <v>9</v>
      </c>
      <c r="G912" s="1">
        <v>14</v>
      </c>
      <c r="H912" s="1">
        <v>15</v>
      </c>
      <c r="I912" s="1">
        <v>13</v>
      </c>
      <c r="J912" t="s">
        <v>2217</v>
      </c>
      <c r="K912" s="1">
        <v>115</v>
      </c>
      <c r="L912">
        <f t="shared" si="14"/>
        <v>51</v>
      </c>
    </row>
    <row r="913" spans="1:12" x14ac:dyDescent="0.15">
      <c r="A913" t="s">
        <v>2218</v>
      </c>
      <c r="B913" t="s">
        <v>2219</v>
      </c>
      <c r="C913" s="1">
        <v>1</v>
      </c>
      <c r="D913" s="1">
        <v>3</v>
      </c>
      <c r="E913" s="1">
        <v>6</v>
      </c>
      <c r="F913" s="1">
        <v>19</v>
      </c>
      <c r="G913" s="1">
        <v>21</v>
      </c>
      <c r="H913" s="1">
        <v>29</v>
      </c>
      <c r="I913" s="1">
        <v>7</v>
      </c>
      <c r="J913" t="s">
        <v>2220</v>
      </c>
      <c r="K913" s="1">
        <v>90</v>
      </c>
      <c r="L913">
        <f t="shared" si="14"/>
        <v>79</v>
      </c>
    </row>
    <row r="914" spans="1:12" x14ac:dyDescent="0.15">
      <c r="A914" t="s">
        <v>2221</v>
      </c>
      <c r="B914" t="s">
        <v>2222</v>
      </c>
      <c r="C914" s="1">
        <v>2</v>
      </c>
      <c r="D914" s="1">
        <v>6</v>
      </c>
      <c r="E914" s="1">
        <v>16</v>
      </c>
      <c r="F914" s="1">
        <v>23</v>
      </c>
      <c r="G914" s="1">
        <v>30</v>
      </c>
      <c r="H914" s="1">
        <v>31</v>
      </c>
      <c r="I914" s="1">
        <v>2</v>
      </c>
      <c r="J914" t="s">
        <v>1051</v>
      </c>
      <c r="K914" s="1">
        <v>548</v>
      </c>
      <c r="L914">
        <f t="shared" si="14"/>
        <v>108</v>
      </c>
    </row>
    <row r="915" spans="1:12" x14ac:dyDescent="0.15">
      <c r="A915" t="s">
        <v>2223</v>
      </c>
      <c r="B915" t="s">
        <v>2224</v>
      </c>
      <c r="C915" s="1">
        <v>3</v>
      </c>
      <c r="D915" s="1">
        <v>6</v>
      </c>
      <c r="E915" s="1">
        <v>16</v>
      </c>
      <c r="F915" s="1">
        <v>23</v>
      </c>
      <c r="G915" s="1">
        <v>26</v>
      </c>
      <c r="H915" s="1">
        <v>30</v>
      </c>
      <c r="I915" s="1">
        <v>14</v>
      </c>
      <c r="J915" t="s">
        <v>2225</v>
      </c>
      <c r="K915" s="1">
        <v>173</v>
      </c>
      <c r="L915">
        <f t="shared" si="14"/>
        <v>104</v>
      </c>
    </row>
    <row r="916" spans="1:12" x14ac:dyDescent="0.15">
      <c r="A916" t="s">
        <v>2226</v>
      </c>
      <c r="B916" t="s">
        <v>2227</v>
      </c>
      <c r="C916" s="1">
        <v>6</v>
      </c>
      <c r="D916" s="1">
        <v>11</v>
      </c>
      <c r="E916" s="1">
        <v>14</v>
      </c>
      <c r="F916" s="1">
        <v>23</v>
      </c>
      <c r="G916" s="1">
        <v>26</v>
      </c>
      <c r="H916" s="1">
        <v>30</v>
      </c>
      <c r="I916" s="1">
        <v>2</v>
      </c>
      <c r="J916" t="s">
        <v>2228</v>
      </c>
      <c r="K916" s="1">
        <v>94</v>
      </c>
      <c r="L916">
        <f t="shared" si="14"/>
        <v>110</v>
      </c>
    </row>
    <row r="917" spans="1:12" x14ac:dyDescent="0.15">
      <c r="A917" t="s">
        <v>2229</v>
      </c>
      <c r="B917" t="s">
        <v>2230</v>
      </c>
      <c r="C917" s="1">
        <v>2</v>
      </c>
      <c r="D917" s="1">
        <v>3</v>
      </c>
      <c r="E917" s="1">
        <v>6</v>
      </c>
      <c r="F917" s="1">
        <v>14</v>
      </c>
      <c r="G917" s="1">
        <v>31</v>
      </c>
      <c r="H917" s="1">
        <v>32</v>
      </c>
      <c r="I917" s="1">
        <v>3</v>
      </c>
      <c r="J917" t="s">
        <v>2231</v>
      </c>
      <c r="K917" s="1">
        <v>51</v>
      </c>
      <c r="L917">
        <f t="shared" si="14"/>
        <v>88</v>
      </c>
    </row>
    <row r="918" spans="1:12" x14ac:dyDescent="0.15">
      <c r="A918" t="s">
        <v>2232</v>
      </c>
      <c r="B918" t="s">
        <v>2233</v>
      </c>
      <c r="C918" s="1">
        <v>1</v>
      </c>
      <c r="D918" s="1">
        <v>6</v>
      </c>
      <c r="E918" s="1">
        <v>14</v>
      </c>
      <c r="F918" s="1">
        <v>22</v>
      </c>
      <c r="G918" s="1">
        <v>25</v>
      </c>
      <c r="H918" s="1">
        <v>26</v>
      </c>
      <c r="I918" s="1">
        <v>12</v>
      </c>
      <c r="J918" t="s">
        <v>2234</v>
      </c>
      <c r="K918" s="1">
        <v>92</v>
      </c>
      <c r="L918">
        <f t="shared" si="14"/>
        <v>94</v>
      </c>
    </row>
    <row r="919" spans="1:12" x14ac:dyDescent="0.15">
      <c r="A919" t="s">
        <v>2235</v>
      </c>
      <c r="B919" t="s">
        <v>2236</v>
      </c>
      <c r="C919" s="1">
        <v>2</v>
      </c>
      <c r="D919" s="1">
        <v>11</v>
      </c>
      <c r="E919" s="1">
        <v>12</v>
      </c>
      <c r="F919" s="1">
        <v>23</v>
      </c>
      <c r="G919" s="1">
        <v>29</v>
      </c>
      <c r="H919" s="1">
        <v>31</v>
      </c>
      <c r="I919" s="1">
        <v>5</v>
      </c>
      <c r="J919" t="s">
        <v>2237</v>
      </c>
      <c r="K919" s="1">
        <v>98</v>
      </c>
      <c r="L919">
        <f t="shared" si="14"/>
        <v>108</v>
      </c>
    </row>
    <row r="920" spans="1:12" x14ac:dyDescent="0.15">
      <c r="A920" t="s">
        <v>2238</v>
      </c>
      <c r="B920" t="s">
        <v>2239</v>
      </c>
      <c r="C920" s="1">
        <v>2</v>
      </c>
      <c r="D920" s="1">
        <v>6</v>
      </c>
      <c r="E920" s="1">
        <v>10</v>
      </c>
      <c r="F920" s="1">
        <v>22</v>
      </c>
      <c r="G920" s="1">
        <v>30</v>
      </c>
      <c r="H920" s="1">
        <v>31</v>
      </c>
      <c r="I920" s="1">
        <v>15</v>
      </c>
      <c r="J920" t="s">
        <v>2240</v>
      </c>
      <c r="K920" s="1">
        <v>102</v>
      </c>
      <c r="L920">
        <f t="shared" si="14"/>
        <v>101</v>
      </c>
    </row>
    <row r="921" spans="1:12" x14ac:dyDescent="0.15">
      <c r="A921" t="s">
        <v>2241</v>
      </c>
      <c r="B921" t="s">
        <v>2242</v>
      </c>
      <c r="C921" s="1">
        <v>1</v>
      </c>
      <c r="D921" s="1">
        <v>3</v>
      </c>
      <c r="E921" s="1">
        <v>4</v>
      </c>
      <c r="F921" s="1">
        <v>10</v>
      </c>
      <c r="G921" s="1">
        <v>18</v>
      </c>
      <c r="H921" s="1">
        <v>29</v>
      </c>
      <c r="I921" s="1">
        <v>4</v>
      </c>
      <c r="J921" t="s">
        <v>2243</v>
      </c>
      <c r="K921" s="1">
        <v>131</v>
      </c>
      <c r="L921">
        <f t="shared" si="14"/>
        <v>65</v>
      </c>
    </row>
    <row r="922" spans="1:12" x14ac:dyDescent="0.15">
      <c r="A922" t="s">
        <v>2244</v>
      </c>
      <c r="B922" t="s">
        <v>2245</v>
      </c>
      <c r="C922" s="1">
        <v>1</v>
      </c>
      <c r="D922" s="1">
        <v>4</v>
      </c>
      <c r="E922" s="1">
        <v>6</v>
      </c>
      <c r="F922" s="1">
        <v>17</v>
      </c>
      <c r="G922" s="1">
        <v>19</v>
      </c>
      <c r="H922" s="1">
        <v>26</v>
      </c>
      <c r="I922" s="1">
        <v>3</v>
      </c>
      <c r="J922" t="s">
        <v>2246</v>
      </c>
      <c r="K922" s="1">
        <v>103</v>
      </c>
      <c r="L922">
        <f t="shared" si="14"/>
        <v>73</v>
      </c>
    </row>
    <row r="923" spans="1:12" x14ac:dyDescent="0.15">
      <c r="A923" t="s">
        <v>2247</v>
      </c>
      <c r="B923" t="s">
        <v>2248</v>
      </c>
      <c r="C923" s="1">
        <v>2</v>
      </c>
      <c r="D923" s="1">
        <v>5</v>
      </c>
      <c r="E923" s="1">
        <v>8</v>
      </c>
      <c r="F923" s="1">
        <v>10</v>
      </c>
      <c r="G923" s="1">
        <v>12</v>
      </c>
      <c r="H923" s="1">
        <v>21</v>
      </c>
      <c r="I923" s="1">
        <v>7</v>
      </c>
      <c r="J923" t="s">
        <v>2249</v>
      </c>
      <c r="K923" s="1">
        <v>181</v>
      </c>
      <c r="L923">
        <f t="shared" si="14"/>
        <v>58</v>
      </c>
    </row>
    <row r="924" spans="1:12" x14ac:dyDescent="0.15">
      <c r="A924" t="s">
        <v>2250</v>
      </c>
      <c r="B924" t="s">
        <v>2251</v>
      </c>
      <c r="C924" s="1">
        <v>2</v>
      </c>
      <c r="D924" s="1">
        <v>10</v>
      </c>
      <c r="E924" s="1">
        <v>16</v>
      </c>
      <c r="F924" s="1">
        <v>22</v>
      </c>
      <c r="G924" s="1">
        <v>24</v>
      </c>
      <c r="H924" s="1">
        <v>28</v>
      </c>
      <c r="I924" s="1">
        <v>15</v>
      </c>
      <c r="J924" t="s">
        <v>2252</v>
      </c>
      <c r="K924" s="1">
        <v>158</v>
      </c>
      <c r="L924">
        <f t="shared" si="14"/>
        <v>102</v>
      </c>
    </row>
    <row r="925" spans="1:12" x14ac:dyDescent="0.15">
      <c r="A925" t="s">
        <v>2253</v>
      </c>
      <c r="B925" t="s">
        <v>2254</v>
      </c>
      <c r="C925" s="1">
        <v>12</v>
      </c>
      <c r="D925" s="1">
        <v>16</v>
      </c>
      <c r="E925" s="1">
        <v>20</v>
      </c>
      <c r="F925" s="1">
        <v>22</v>
      </c>
      <c r="G925" s="1">
        <v>25</v>
      </c>
      <c r="H925" s="1">
        <v>31</v>
      </c>
      <c r="I925" s="1">
        <v>4</v>
      </c>
      <c r="J925" t="s">
        <v>2255</v>
      </c>
      <c r="K925" s="1">
        <v>246</v>
      </c>
      <c r="L925">
        <f t="shared" si="14"/>
        <v>126</v>
      </c>
    </row>
    <row r="926" spans="1:12" x14ac:dyDescent="0.15">
      <c r="A926" t="s">
        <v>2256</v>
      </c>
      <c r="B926" t="s">
        <v>2257</v>
      </c>
      <c r="C926" s="1">
        <v>1</v>
      </c>
      <c r="D926" s="1">
        <v>7</v>
      </c>
      <c r="E926" s="1">
        <v>22</v>
      </c>
      <c r="F926" s="1">
        <v>24</v>
      </c>
      <c r="G926" s="1">
        <v>26</v>
      </c>
      <c r="H926" s="1">
        <v>31</v>
      </c>
      <c r="I926" s="1">
        <v>10</v>
      </c>
      <c r="J926" t="s">
        <v>2258</v>
      </c>
      <c r="K926" s="1">
        <v>50</v>
      </c>
      <c r="L926">
        <f t="shared" si="14"/>
        <v>111</v>
      </c>
    </row>
    <row r="927" spans="1:12" x14ac:dyDescent="0.15">
      <c r="A927" t="s">
        <v>2259</v>
      </c>
      <c r="B927" t="s">
        <v>2260</v>
      </c>
      <c r="C927" s="1">
        <v>6</v>
      </c>
      <c r="D927" s="1">
        <v>7</v>
      </c>
      <c r="E927" s="1">
        <v>12</v>
      </c>
      <c r="F927" s="1">
        <v>20</v>
      </c>
      <c r="G927" s="1">
        <v>26</v>
      </c>
      <c r="H927" s="1">
        <v>27</v>
      </c>
      <c r="I927" s="1">
        <v>11</v>
      </c>
      <c r="J927" t="s">
        <v>2261</v>
      </c>
      <c r="K927" s="1">
        <v>236</v>
      </c>
      <c r="L927">
        <f t="shared" si="14"/>
        <v>98</v>
      </c>
    </row>
    <row r="928" spans="1:12" x14ac:dyDescent="0.15">
      <c r="A928" t="s">
        <v>2262</v>
      </c>
      <c r="B928" t="s">
        <v>2263</v>
      </c>
      <c r="C928" s="1">
        <v>5</v>
      </c>
      <c r="D928" s="1">
        <v>10</v>
      </c>
      <c r="E928" s="1">
        <v>13</v>
      </c>
      <c r="F928" s="1">
        <v>24</v>
      </c>
      <c r="G928" s="1">
        <v>26</v>
      </c>
      <c r="H928" s="1">
        <v>31</v>
      </c>
      <c r="I928" s="1">
        <v>4</v>
      </c>
      <c r="J928" t="s">
        <v>2264</v>
      </c>
      <c r="K928" s="1">
        <v>113</v>
      </c>
      <c r="L928">
        <f t="shared" si="14"/>
        <v>109</v>
      </c>
    </row>
    <row r="929" spans="1:12" x14ac:dyDescent="0.15">
      <c r="A929" t="s">
        <v>2265</v>
      </c>
      <c r="B929" t="s">
        <v>2266</v>
      </c>
      <c r="C929" s="1">
        <v>4</v>
      </c>
      <c r="D929" s="1">
        <v>8</v>
      </c>
      <c r="E929" s="1">
        <v>9</v>
      </c>
      <c r="F929" s="1">
        <v>15</v>
      </c>
      <c r="G929" s="1">
        <v>19</v>
      </c>
      <c r="H929" s="1">
        <v>25</v>
      </c>
      <c r="I929" s="1">
        <v>9</v>
      </c>
      <c r="J929" t="s">
        <v>2267</v>
      </c>
      <c r="K929" s="1">
        <v>222</v>
      </c>
      <c r="L929">
        <f t="shared" si="14"/>
        <v>80</v>
      </c>
    </row>
    <row r="930" spans="1:12" x14ac:dyDescent="0.15">
      <c r="A930" t="s">
        <v>2268</v>
      </c>
      <c r="B930" t="s">
        <v>2269</v>
      </c>
      <c r="C930" s="1">
        <v>1</v>
      </c>
      <c r="D930" s="1">
        <v>9</v>
      </c>
      <c r="E930" s="1">
        <v>13</v>
      </c>
      <c r="F930" s="1">
        <v>22</v>
      </c>
      <c r="G930" s="1">
        <v>28</v>
      </c>
      <c r="H930" s="1">
        <v>32</v>
      </c>
      <c r="I930" s="1">
        <v>11</v>
      </c>
      <c r="J930" t="s">
        <v>2270</v>
      </c>
      <c r="K930" s="1">
        <v>111</v>
      </c>
      <c r="L930">
        <f t="shared" si="14"/>
        <v>105</v>
      </c>
    </row>
    <row r="931" spans="1:12" x14ac:dyDescent="0.15">
      <c r="A931" t="s">
        <v>2271</v>
      </c>
      <c r="B931" t="s">
        <v>2272</v>
      </c>
      <c r="C931" s="1">
        <v>18</v>
      </c>
      <c r="D931" s="1">
        <v>20</v>
      </c>
      <c r="E931" s="1">
        <v>22</v>
      </c>
      <c r="F931" s="1">
        <v>23</v>
      </c>
      <c r="G931" s="1">
        <v>30</v>
      </c>
      <c r="H931" s="1">
        <v>31</v>
      </c>
      <c r="I931" s="1">
        <v>16</v>
      </c>
      <c r="J931" t="s">
        <v>2273</v>
      </c>
      <c r="K931" s="1">
        <v>71</v>
      </c>
      <c r="L931">
        <f t="shared" si="14"/>
        <v>144</v>
      </c>
    </row>
    <row r="932" spans="1:12" x14ac:dyDescent="0.15">
      <c r="A932" t="s">
        <v>2274</v>
      </c>
      <c r="B932" t="s">
        <v>2275</v>
      </c>
      <c r="C932" s="1">
        <v>13</v>
      </c>
      <c r="D932" s="1">
        <v>14</v>
      </c>
      <c r="E932" s="1">
        <v>18</v>
      </c>
      <c r="F932" s="1">
        <v>19</v>
      </c>
      <c r="G932" s="1">
        <v>21</v>
      </c>
      <c r="H932" s="1">
        <v>28</v>
      </c>
      <c r="I932" s="1">
        <v>6</v>
      </c>
      <c r="J932" t="s">
        <v>2276</v>
      </c>
      <c r="K932" s="1">
        <v>184</v>
      </c>
      <c r="L932">
        <f t="shared" si="14"/>
        <v>113</v>
      </c>
    </row>
    <row r="933" spans="1:12" x14ac:dyDescent="0.15">
      <c r="A933" t="s">
        <v>2277</v>
      </c>
      <c r="B933" t="s">
        <v>2278</v>
      </c>
      <c r="C933" s="1">
        <v>7</v>
      </c>
      <c r="D933" s="1">
        <v>12</v>
      </c>
      <c r="E933" s="1">
        <v>13</v>
      </c>
      <c r="F933" s="1">
        <v>20</v>
      </c>
      <c r="G933" s="1">
        <v>24</v>
      </c>
      <c r="H933" s="1">
        <v>31</v>
      </c>
      <c r="I933" s="1">
        <v>5</v>
      </c>
      <c r="J933" t="s">
        <v>2279</v>
      </c>
      <c r="K933" s="1">
        <v>109</v>
      </c>
      <c r="L933">
        <f t="shared" si="14"/>
        <v>107</v>
      </c>
    </row>
    <row r="934" spans="1:12" x14ac:dyDescent="0.15">
      <c r="A934" t="s">
        <v>2280</v>
      </c>
      <c r="B934" t="s">
        <v>2281</v>
      </c>
      <c r="C934" s="1">
        <v>2</v>
      </c>
      <c r="D934" s="1">
        <v>3</v>
      </c>
      <c r="E934" s="1">
        <v>9</v>
      </c>
      <c r="F934" s="1">
        <v>23</v>
      </c>
      <c r="G934" s="1">
        <v>28</v>
      </c>
      <c r="H934" s="1">
        <v>33</v>
      </c>
      <c r="I934" s="1">
        <v>8</v>
      </c>
      <c r="J934" t="s">
        <v>2282</v>
      </c>
      <c r="K934" s="1">
        <v>73</v>
      </c>
      <c r="L934">
        <f t="shared" si="14"/>
        <v>98</v>
      </c>
    </row>
    <row r="935" spans="1:12" x14ac:dyDescent="0.15">
      <c r="A935" t="s">
        <v>2283</v>
      </c>
      <c r="B935" t="s">
        <v>2284</v>
      </c>
      <c r="C935" s="1">
        <v>4</v>
      </c>
      <c r="D935" s="1">
        <v>9</v>
      </c>
      <c r="E935" s="1">
        <v>11</v>
      </c>
      <c r="F935" s="1">
        <v>15</v>
      </c>
      <c r="G935" s="1">
        <v>29</v>
      </c>
      <c r="H935" s="1">
        <v>31</v>
      </c>
      <c r="I935" s="1">
        <v>6</v>
      </c>
      <c r="J935" t="s">
        <v>2285</v>
      </c>
      <c r="K935" s="1">
        <v>77</v>
      </c>
      <c r="L935">
        <f t="shared" si="14"/>
        <v>99</v>
      </c>
    </row>
    <row r="936" spans="1:12" x14ac:dyDescent="0.15">
      <c r="A936" t="s">
        <v>2286</v>
      </c>
      <c r="B936" t="s">
        <v>2287</v>
      </c>
      <c r="C936" s="1">
        <v>7</v>
      </c>
      <c r="D936" s="1">
        <v>8</v>
      </c>
      <c r="E936" s="1">
        <v>18</v>
      </c>
      <c r="F936" s="1">
        <v>24</v>
      </c>
      <c r="G936" s="1">
        <v>29</v>
      </c>
      <c r="H936" s="1">
        <v>31</v>
      </c>
      <c r="I936" s="1">
        <v>7</v>
      </c>
      <c r="J936" t="s">
        <v>2288</v>
      </c>
      <c r="K936" s="1">
        <v>182</v>
      </c>
      <c r="L936">
        <f t="shared" si="14"/>
        <v>117</v>
      </c>
    </row>
    <row r="937" spans="1:12" x14ac:dyDescent="0.15">
      <c r="A937" t="s">
        <v>2289</v>
      </c>
      <c r="B937" t="s">
        <v>2290</v>
      </c>
      <c r="C937" s="1">
        <v>2</v>
      </c>
      <c r="D937" s="1">
        <v>5</v>
      </c>
      <c r="E937" s="1">
        <v>9</v>
      </c>
      <c r="F937" s="1">
        <v>15</v>
      </c>
      <c r="G937" s="1">
        <v>24</v>
      </c>
      <c r="H937" s="1">
        <v>25</v>
      </c>
      <c r="I937" s="1">
        <v>11</v>
      </c>
      <c r="J937" t="s">
        <v>2291</v>
      </c>
      <c r="K937" s="1">
        <v>194</v>
      </c>
      <c r="L937">
        <f t="shared" si="14"/>
        <v>80</v>
      </c>
    </row>
    <row r="938" spans="1:12" x14ac:dyDescent="0.15">
      <c r="A938" t="s">
        <v>2292</v>
      </c>
      <c r="B938" t="s">
        <v>2293</v>
      </c>
      <c r="C938" s="1">
        <v>10</v>
      </c>
      <c r="D938" s="1">
        <v>12</v>
      </c>
      <c r="E938" s="1">
        <v>20</v>
      </c>
      <c r="F938" s="1">
        <v>24</v>
      </c>
      <c r="G938" s="1">
        <v>27</v>
      </c>
      <c r="H938" s="1">
        <v>29</v>
      </c>
      <c r="I938" s="1">
        <v>7</v>
      </c>
      <c r="J938" t="s">
        <v>2294</v>
      </c>
      <c r="K938" s="1">
        <v>64</v>
      </c>
      <c r="L938">
        <f t="shared" si="14"/>
        <v>122</v>
      </c>
    </row>
    <row r="939" spans="1:12" x14ac:dyDescent="0.15">
      <c r="A939" t="s">
        <v>2295</v>
      </c>
      <c r="B939" t="s">
        <v>2296</v>
      </c>
      <c r="C939" s="1">
        <v>1</v>
      </c>
      <c r="D939" s="1">
        <v>8</v>
      </c>
      <c r="E939" s="1">
        <v>14</v>
      </c>
      <c r="F939" s="1">
        <v>15</v>
      </c>
      <c r="G939" s="1">
        <v>20</v>
      </c>
      <c r="H939" s="1">
        <v>29</v>
      </c>
      <c r="I939" s="1">
        <v>10</v>
      </c>
      <c r="J939" t="s">
        <v>2297</v>
      </c>
      <c r="K939" s="1">
        <v>113</v>
      </c>
      <c r="L939">
        <f t="shared" si="14"/>
        <v>87</v>
      </c>
    </row>
    <row r="940" spans="1:12" x14ac:dyDescent="0.15">
      <c r="A940" t="s">
        <v>2298</v>
      </c>
      <c r="B940" t="s">
        <v>2299</v>
      </c>
      <c r="C940" s="1">
        <v>5</v>
      </c>
      <c r="D940" s="1">
        <v>8</v>
      </c>
      <c r="E940" s="1">
        <v>9</v>
      </c>
      <c r="F940" s="1">
        <v>14</v>
      </c>
      <c r="G940" s="1">
        <v>15</v>
      </c>
      <c r="H940" s="1">
        <v>19</v>
      </c>
      <c r="I940" s="1">
        <v>7</v>
      </c>
      <c r="J940" t="s">
        <v>2300</v>
      </c>
      <c r="K940" s="1">
        <v>107</v>
      </c>
      <c r="L940">
        <f t="shared" si="14"/>
        <v>70</v>
      </c>
    </row>
    <row r="941" spans="1:12" x14ac:dyDescent="0.15">
      <c r="A941" t="s">
        <v>2301</v>
      </c>
      <c r="B941" t="s">
        <v>2302</v>
      </c>
      <c r="C941" s="1">
        <v>2</v>
      </c>
      <c r="D941" s="1">
        <v>5</v>
      </c>
      <c r="E941" s="1">
        <v>8</v>
      </c>
      <c r="F941" s="1">
        <v>10</v>
      </c>
      <c r="G941" s="1">
        <v>32</v>
      </c>
      <c r="H941" s="1">
        <v>33</v>
      </c>
      <c r="I941" s="1">
        <v>2</v>
      </c>
      <c r="J941" t="s">
        <v>2303</v>
      </c>
      <c r="K941" s="1">
        <v>181</v>
      </c>
      <c r="L941">
        <f t="shared" si="14"/>
        <v>90</v>
      </c>
    </row>
    <row r="942" spans="1:12" x14ac:dyDescent="0.15">
      <c r="A942" t="s">
        <v>2304</v>
      </c>
      <c r="B942" t="s">
        <v>2305</v>
      </c>
      <c r="C942" s="1">
        <v>4</v>
      </c>
      <c r="D942" s="1">
        <v>13</v>
      </c>
      <c r="E942" s="1">
        <v>14</v>
      </c>
      <c r="F942" s="1">
        <v>23</v>
      </c>
      <c r="G942" s="1">
        <v>26</v>
      </c>
      <c r="H942" s="1">
        <v>32</v>
      </c>
      <c r="I942" s="1">
        <v>10</v>
      </c>
      <c r="J942" t="s">
        <v>2306</v>
      </c>
      <c r="K942" s="1">
        <v>95</v>
      </c>
      <c r="L942">
        <f t="shared" si="14"/>
        <v>112</v>
      </c>
    </row>
    <row r="943" spans="1:12" x14ac:dyDescent="0.15">
      <c r="A943" t="s">
        <v>2307</v>
      </c>
      <c r="B943" t="s">
        <v>2308</v>
      </c>
      <c r="C943" s="1">
        <v>5</v>
      </c>
      <c r="D943" s="1">
        <v>7</v>
      </c>
      <c r="E943" s="1">
        <v>16</v>
      </c>
      <c r="F943" s="1">
        <v>20</v>
      </c>
      <c r="G943" s="1">
        <v>21</v>
      </c>
      <c r="H943" s="1">
        <v>25</v>
      </c>
      <c r="I943" s="1">
        <v>5</v>
      </c>
      <c r="J943" t="s">
        <v>2309</v>
      </c>
      <c r="K943" s="1">
        <v>99</v>
      </c>
      <c r="L943">
        <f t="shared" si="14"/>
        <v>94</v>
      </c>
    </row>
    <row r="944" spans="1:12" x14ac:dyDescent="0.15">
      <c r="A944" t="s">
        <v>2310</v>
      </c>
      <c r="B944" t="s">
        <v>2311</v>
      </c>
      <c r="C944" s="1">
        <v>8</v>
      </c>
      <c r="D944" s="1">
        <v>16</v>
      </c>
      <c r="E944" s="1">
        <v>19</v>
      </c>
      <c r="F944" s="1">
        <v>21</v>
      </c>
      <c r="G944" s="1">
        <v>31</v>
      </c>
      <c r="H944" s="1">
        <v>32</v>
      </c>
      <c r="I944" s="1">
        <v>6</v>
      </c>
      <c r="J944" t="s">
        <v>2312</v>
      </c>
      <c r="K944" s="1">
        <v>81</v>
      </c>
      <c r="L944">
        <f t="shared" si="14"/>
        <v>127</v>
      </c>
    </row>
    <row r="945" spans="1:12" x14ac:dyDescent="0.15">
      <c r="A945" t="s">
        <v>2313</v>
      </c>
      <c r="B945" t="s">
        <v>2314</v>
      </c>
      <c r="C945" s="1">
        <v>8</v>
      </c>
      <c r="D945" s="1">
        <v>13</v>
      </c>
      <c r="E945" s="1">
        <v>16</v>
      </c>
      <c r="F945" s="1">
        <v>23</v>
      </c>
      <c r="G945" s="1">
        <v>27</v>
      </c>
      <c r="H945" s="1">
        <v>31</v>
      </c>
      <c r="I945" s="1">
        <v>8</v>
      </c>
      <c r="J945" t="s">
        <v>2315</v>
      </c>
      <c r="K945" s="1">
        <v>170</v>
      </c>
      <c r="L945">
        <f t="shared" si="14"/>
        <v>118</v>
      </c>
    </row>
    <row r="946" spans="1:12" x14ac:dyDescent="0.15">
      <c r="A946" t="s">
        <v>2316</v>
      </c>
      <c r="B946" t="s">
        <v>2317</v>
      </c>
      <c r="C946" s="1">
        <v>1</v>
      </c>
      <c r="D946" s="1">
        <v>2</v>
      </c>
      <c r="E946" s="1">
        <v>4</v>
      </c>
      <c r="F946" s="1">
        <v>7</v>
      </c>
      <c r="G946" s="1">
        <v>10</v>
      </c>
      <c r="H946" s="1">
        <v>23</v>
      </c>
      <c r="I946" s="1">
        <v>4</v>
      </c>
      <c r="J946" t="s">
        <v>2318</v>
      </c>
      <c r="K946" s="1">
        <v>69</v>
      </c>
      <c r="L946">
        <f t="shared" si="14"/>
        <v>47</v>
      </c>
    </row>
    <row r="947" spans="1:12" x14ac:dyDescent="0.15">
      <c r="A947" t="s">
        <v>2319</v>
      </c>
      <c r="B947" t="s">
        <v>2320</v>
      </c>
      <c r="C947" s="1">
        <v>4</v>
      </c>
      <c r="D947" s="1">
        <v>10</v>
      </c>
      <c r="E947" s="1">
        <v>13</v>
      </c>
      <c r="F947" s="1">
        <v>15</v>
      </c>
      <c r="G947" s="1">
        <v>22</v>
      </c>
      <c r="H947" s="1">
        <v>27</v>
      </c>
      <c r="I947" s="1">
        <v>4</v>
      </c>
      <c r="J947" t="s">
        <v>2321</v>
      </c>
      <c r="K947" s="1">
        <v>114</v>
      </c>
      <c r="L947">
        <f t="shared" si="14"/>
        <v>91</v>
      </c>
    </row>
    <row r="948" spans="1:12" x14ac:dyDescent="0.15">
      <c r="A948" t="s">
        <v>2322</v>
      </c>
      <c r="B948" t="s">
        <v>2323</v>
      </c>
      <c r="C948" s="1">
        <v>15</v>
      </c>
      <c r="D948" s="1">
        <v>19</v>
      </c>
      <c r="E948" s="1">
        <v>23</v>
      </c>
      <c r="F948" s="1">
        <v>28</v>
      </c>
      <c r="G948" s="1">
        <v>29</v>
      </c>
      <c r="H948" s="1">
        <v>33</v>
      </c>
      <c r="I948" s="1">
        <v>4</v>
      </c>
      <c r="J948" t="s">
        <v>2324</v>
      </c>
      <c r="K948" s="1">
        <v>82</v>
      </c>
      <c r="L948">
        <f t="shared" si="14"/>
        <v>147</v>
      </c>
    </row>
    <row r="949" spans="1:12" x14ac:dyDescent="0.15">
      <c r="A949" t="s">
        <v>2325</v>
      </c>
      <c r="B949" t="s">
        <v>2326</v>
      </c>
      <c r="C949" s="1">
        <v>2</v>
      </c>
      <c r="D949" s="1">
        <v>4</v>
      </c>
      <c r="E949" s="1">
        <v>12</v>
      </c>
      <c r="F949" s="1">
        <v>14</v>
      </c>
      <c r="G949" s="1">
        <v>17</v>
      </c>
      <c r="H949" s="1">
        <v>24</v>
      </c>
      <c r="I949" s="1">
        <v>15</v>
      </c>
      <c r="J949" t="s">
        <v>1894</v>
      </c>
      <c r="K949" s="1">
        <v>109</v>
      </c>
      <c r="L949">
        <f t="shared" si="14"/>
        <v>73</v>
      </c>
    </row>
    <row r="950" spans="1:12" x14ac:dyDescent="0.15">
      <c r="A950" t="s">
        <v>2327</v>
      </c>
      <c r="B950" t="s">
        <v>2328</v>
      </c>
      <c r="C950" s="1">
        <v>1</v>
      </c>
      <c r="D950" s="1">
        <v>4</v>
      </c>
      <c r="E950" s="1">
        <v>8</v>
      </c>
      <c r="F950" s="1">
        <v>13</v>
      </c>
      <c r="G950" s="1">
        <v>24</v>
      </c>
      <c r="H950" s="1">
        <v>27</v>
      </c>
      <c r="I950" s="1">
        <v>5</v>
      </c>
      <c r="J950" t="s">
        <v>2329</v>
      </c>
      <c r="K950" s="1">
        <v>191</v>
      </c>
      <c r="L950">
        <f t="shared" si="14"/>
        <v>77</v>
      </c>
    </row>
    <row r="951" spans="1:12" x14ac:dyDescent="0.15">
      <c r="A951" t="s">
        <v>2330</v>
      </c>
      <c r="B951" t="s">
        <v>2331</v>
      </c>
      <c r="C951" s="1">
        <v>11</v>
      </c>
      <c r="D951" s="1">
        <v>15</v>
      </c>
      <c r="E951" s="1">
        <v>20</v>
      </c>
      <c r="F951" s="1">
        <v>22</v>
      </c>
      <c r="G951" s="1">
        <v>25</v>
      </c>
      <c r="H951" s="1">
        <v>30</v>
      </c>
      <c r="I951" s="1">
        <v>5</v>
      </c>
      <c r="J951" t="s">
        <v>2332</v>
      </c>
      <c r="K951" s="1">
        <v>102</v>
      </c>
      <c r="L951">
        <f t="shared" si="14"/>
        <v>123</v>
      </c>
    </row>
    <row r="952" spans="1:12" x14ac:dyDescent="0.15">
      <c r="A952" t="s">
        <v>2333</v>
      </c>
      <c r="B952" t="s">
        <v>2334</v>
      </c>
      <c r="C952" s="1">
        <v>1</v>
      </c>
      <c r="D952" s="1">
        <v>2</v>
      </c>
      <c r="E952" s="1">
        <v>5</v>
      </c>
      <c r="F952" s="1">
        <v>10</v>
      </c>
      <c r="G952" s="1">
        <v>24</v>
      </c>
      <c r="H952" s="1">
        <v>27</v>
      </c>
      <c r="I952" s="1">
        <v>15</v>
      </c>
      <c r="J952" t="s">
        <v>2335</v>
      </c>
      <c r="K952" s="1">
        <v>134</v>
      </c>
      <c r="L952">
        <f t="shared" si="14"/>
        <v>69</v>
      </c>
    </row>
    <row r="953" spans="1:12" x14ac:dyDescent="0.15">
      <c r="A953" t="s">
        <v>2336</v>
      </c>
      <c r="B953" t="s">
        <v>2337</v>
      </c>
      <c r="C953" s="1">
        <v>1</v>
      </c>
      <c r="D953" s="1">
        <v>6</v>
      </c>
      <c r="E953" s="1">
        <v>14</v>
      </c>
      <c r="F953" s="1">
        <v>24</v>
      </c>
      <c r="G953" s="1">
        <v>28</v>
      </c>
      <c r="H953" s="1">
        <v>32</v>
      </c>
      <c r="I953" s="1">
        <v>12</v>
      </c>
      <c r="J953" t="s">
        <v>2338</v>
      </c>
      <c r="K953" s="1">
        <v>164</v>
      </c>
      <c r="L953">
        <f t="shared" si="14"/>
        <v>105</v>
      </c>
    </row>
    <row r="954" spans="1:12" x14ac:dyDescent="0.15">
      <c r="A954" t="s">
        <v>2339</v>
      </c>
      <c r="B954" t="s">
        <v>2340</v>
      </c>
      <c r="C954" s="1">
        <v>4</v>
      </c>
      <c r="D954" s="1">
        <v>7</v>
      </c>
      <c r="E954" s="1">
        <v>8</v>
      </c>
      <c r="F954" s="1">
        <v>19</v>
      </c>
      <c r="G954" s="1">
        <v>32</v>
      </c>
      <c r="H954" s="1">
        <v>33</v>
      </c>
      <c r="I954" s="1">
        <v>13</v>
      </c>
      <c r="J954" t="s">
        <v>2341</v>
      </c>
      <c r="K954" s="1">
        <v>146</v>
      </c>
      <c r="L954">
        <f t="shared" si="14"/>
        <v>103</v>
      </c>
    </row>
    <row r="955" spans="1:12" x14ac:dyDescent="0.15">
      <c r="A955" t="s">
        <v>2342</v>
      </c>
      <c r="B955" t="s">
        <v>2343</v>
      </c>
      <c r="C955" s="1">
        <v>5</v>
      </c>
      <c r="D955" s="1">
        <v>7</v>
      </c>
      <c r="E955" s="1">
        <v>15</v>
      </c>
      <c r="F955" s="1">
        <v>20</v>
      </c>
      <c r="G955" s="1">
        <v>23</v>
      </c>
      <c r="H955" s="1">
        <v>30</v>
      </c>
      <c r="I955" s="1">
        <v>15</v>
      </c>
      <c r="J955" t="s">
        <v>2344</v>
      </c>
      <c r="K955" s="1">
        <v>205</v>
      </c>
      <c r="L955">
        <f t="shared" si="14"/>
        <v>100</v>
      </c>
    </row>
    <row r="956" spans="1:12" x14ac:dyDescent="0.15">
      <c r="A956" t="s">
        <v>2345</v>
      </c>
      <c r="B956" t="s">
        <v>2346</v>
      </c>
      <c r="C956" s="1">
        <v>5</v>
      </c>
      <c r="D956" s="1">
        <v>8</v>
      </c>
      <c r="E956" s="1">
        <v>15</v>
      </c>
      <c r="F956" s="1">
        <v>24</v>
      </c>
      <c r="G956" s="1">
        <v>27</v>
      </c>
      <c r="H956" s="1">
        <v>31</v>
      </c>
      <c r="I956" s="1">
        <v>11</v>
      </c>
      <c r="J956" t="s">
        <v>2347</v>
      </c>
      <c r="K956" s="1">
        <v>284</v>
      </c>
      <c r="L956">
        <f t="shared" si="14"/>
        <v>110</v>
      </c>
    </row>
    <row r="957" spans="1:12" x14ac:dyDescent="0.15">
      <c r="A957" t="s">
        <v>2348</v>
      </c>
      <c r="B957" t="s">
        <v>2349</v>
      </c>
      <c r="C957" s="1">
        <v>6</v>
      </c>
      <c r="D957" s="1">
        <v>10</v>
      </c>
      <c r="E957" s="1">
        <v>16</v>
      </c>
      <c r="F957" s="1">
        <v>26</v>
      </c>
      <c r="G957" s="1">
        <v>27</v>
      </c>
      <c r="H957" s="1">
        <v>29</v>
      </c>
      <c r="I957" s="1">
        <v>3</v>
      </c>
      <c r="J957" t="s">
        <v>2350</v>
      </c>
      <c r="K957" s="1">
        <v>344</v>
      </c>
      <c r="L957">
        <f t="shared" si="14"/>
        <v>114</v>
      </c>
    </row>
    <row r="958" spans="1:12" x14ac:dyDescent="0.15">
      <c r="A958" t="s">
        <v>2351</v>
      </c>
      <c r="B958" t="s">
        <v>2352</v>
      </c>
      <c r="C958" s="1">
        <v>1</v>
      </c>
      <c r="D958" s="1">
        <v>7</v>
      </c>
      <c r="E958" s="1">
        <v>9</v>
      </c>
      <c r="F958" s="1">
        <v>20</v>
      </c>
      <c r="G958" s="1">
        <v>23</v>
      </c>
      <c r="H958" s="1">
        <v>30</v>
      </c>
      <c r="I958" s="1">
        <v>2</v>
      </c>
      <c r="J958" t="s">
        <v>2353</v>
      </c>
      <c r="K958" s="1">
        <v>81</v>
      </c>
      <c r="L958">
        <f t="shared" si="14"/>
        <v>90</v>
      </c>
    </row>
    <row r="959" spans="1:12" x14ac:dyDescent="0.15">
      <c r="A959" t="s">
        <v>2354</v>
      </c>
      <c r="B959" t="s">
        <v>2355</v>
      </c>
      <c r="C959" s="1">
        <v>2</v>
      </c>
      <c r="D959" s="1">
        <v>15</v>
      </c>
      <c r="E959" s="1">
        <v>21</v>
      </c>
      <c r="F959" s="1">
        <v>23</v>
      </c>
      <c r="G959" s="1">
        <v>25</v>
      </c>
      <c r="H959" s="1">
        <v>30</v>
      </c>
      <c r="I959" s="1">
        <v>10</v>
      </c>
      <c r="J959" t="s">
        <v>2356</v>
      </c>
      <c r="K959" s="1">
        <v>53</v>
      </c>
      <c r="L959">
        <f t="shared" si="14"/>
        <v>116</v>
      </c>
    </row>
    <row r="960" spans="1:12" x14ac:dyDescent="0.15">
      <c r="A960" t="s">
        <v>2357</v>
      </c>
      <c r="B960" t="s">
        <v>2358</v>
      </c>
      <c r="C960" s="1">
        <v>7</v>
      </c>
      <c r="D960" s="1">
        <v>8</v>
      </c>
      <c r="E960" s="1">
        <v>12</v>
      </c>
      <c r="F960" s="1">
        <v>13</v>
      </c>
      <c r="G960" s="1">
        <v>22</v>
      </c>
      <c r="H960" s="1">
        <v>30</v>
      </c>
      <c r="I960" s="1">
        <v>9</v>
      </c>
      <c r="J960" t="s">
        <v>2359</v>
      </c>
      <c r="K960" s="1">
        <v>152</v>
      </c>
      <c r="L960">
        <f t="shared" si="14"/>
        <v>92</v>
      </c>
    </row>
    <row r="961" spans="1:12" x14ac:dyDescent="0.15">
      <c r="A961" t="s">
        <v>2360</v>
      </c>
      <c r="B961" t="s">
        <v>2361</v>
      </c>
      <c r="C961" s="1">
        <v>2</v>
      </c>
      <c r="D961" s="1">
        <v>4</v>
      </c>
      <c r="E961" s="1">
        <v>11</v>
      </c>
      <c r="F961" s="1">
        <v>14</v>
      </c>
      <c r="G961" s="1">
        <v>27</v>
      </c>
      <c r="H961" s="1">
        <v>30</v>
      </c>
      <c r="I961" s="1">
        <v>5</v>
      </c>
      <c r="J961" t="s">
        <v>2362</v>
      </c>
      <c r="K961" s="1">
        <v>76</v>
      </c>
      <c r="L961">
        <f t="shared" si="14"/>
        <v>88</v>
      </c>
    </row>
    <row r="962" spans="1:12" x14ac:dyDescent="0.15">
      <c r="A962" t="s">
        <v>2363</v>
      </c>
      <c r="B962" t="s">
        <v>2364</v>
      </c>
      <c r="C962" s="1">
        <v>3</v>
      </c>
      <c r="D962" s="1">
        <v>10</v>
      </c>
      <c r="E962" s="1">
        <v>12</v>
      </c>
      <c r="F962" s="1">
        <v>19</v>
      </c>
      <c r="G962" s="1">
        <v>27</v>
      </c>
      <c r="H962" s="1">
        <v>30</v>
      </c>
      <c r="I962" s="1">
        <v>8</v>
      </c>
      <c r="J962" t="s">
        <v>2365</v>
      </c>
      <c r="K962" s="1">
        <v>385</v>
      </c>
      <c r="L962">
        <f t="shared" si="14"/>
        <v>101</v>
      </c>
    </row>
    <row r="963" spans="1:12" x14ac:dyDescent="0.15">
      <c r="A963" t="s">
        <v>2366</v>
      </c>
      <c r="B963" t="s">
        <v>2367</v>
      </c>
      <c r="C963" s="1">
        <v>2</v>
      </c>
      <c r="D963" s="1">
        <v>15</v>
      </c>
      <c r="E963" s="1">
        <v>16</v>
      </c>
      <c r="F963" s="1">
        <v>17</v>
      </c>
      <c r="G963" s="1">
        <v>22</v>
      </c>
      <c r="H963" s="1">
        <v>32</v>
      </c>
      <c r="I963" s="1">
        <v>7</v>
      </c>
      <c r="J963" t="s">
        <v>2368</v>
      </c>
      <c r="K963" s="1">
        <v>176</v>
      </c>
      <c r="L963">
        <f t="shared" ref="L963:L1026" si="15">SUM(C963:H963)</f>
        <v>104</v>
      </c>
    </row>
    <row r="964" spans="1:12" x14ac:dyDescent="0.15">
      <c r="A964" t="s">
        <v>2369</v>
      </c>
      <c r="B964" t="s">
        <v>2370</v>
      </c>
      <c r="C964" s="1">
        <v>9</v>
      </c>
      <c r="D964" s="1">
        <v>21</v>
      </c>
      <c r="E964" s="1">
        <v>25</v>
      </c>
      <c r="F964" s="1">
        <v>26</v>
      </c>
      <c r="G964" s="1">
        <v>29</v>
      </c>
      <c r="H964" s="1">
        <v>31</v>
      </c>
      <c r="I964" s="1">
        <v>13</v>
      </c>
      <c r="J964" t="s">
        <v>2371</v>
      </c>
      <c r="K964" s="1">
        <v>120</v>
      </c>
      <c r="L964">
        <f t="shared" si="15"/>
        <v>141</v>
      </c>
    </row>
    <row r="965" spans="1:12" x14ac:dyDescent="0.15">
      <c r="A965" t="s">
        <v>2372</v>
      </c>
      <c r="B965" t="s">
        <v>2373</v>
      </c>
      <c r="C965" s="1">
        <v>1</v>
      </c>
      <c r="D965" s="1">
        <v>3</v>
      </c>
      <c r="E965" s="1">
        <v>4</v>
      </c>
      <c r="F965" s="1">
        <v>11</v>
      </c>
      <c r="G965" s="1">
        <v>18</v>
      </c>
      <c r="H965" s="1">
        <v>22</v>
      </c>
      <c r="I965" s="1">
        <v>14</v>
      </c>
      <c r="J965" t="s">
        <v>2374</v>
      </c>
      <c r="K965" s="1">
        <v>108</v>
      </c>
      <c r="L965">
        <f t="shared" si="15"/>
        <v>59</v>
      </c>
    </row>
    <row r="966" spans="1:12" x14ac:dyDescent="0.15">
      <c r="A966" t="s">
        <v>2375</v>
      </c>
      <c r="B966" t="s">
        <v>2376</v>
      </c>
      <c r="C966" s="1">
        <v>2</v>
      </c>
      <c r="D966" s="1">
        <v>6</v>
      </c>
      <c r="E966" s="1">
        <v>15</v>
      </c>
      <c r="F966" s="1">
        <v>16</v>
      </c>
      <c r="G966" s="1">
        <v>18</v>
      </c>
      <c r="H966" s="1">
        <v>32</v>
      </c>
      <c r="I966" s="1">
        <v>15</v>
      </c>
      <c r="J966" t="s">
        <v>2377</v>
      </c>
      <c r="K966" s="1">
        <v>63</v>
      </c>
      <c r="L966">
        <f t="shared" si="15"/>
        <v>89</v>
      </c>
    </row>
    <row r="967" spans="1:12" x14ac:dyDescent="0.15">
      <c r="A967" t="s">
        <v>2378</v>
      </c>
      <c r="B967" t="s">
        <v>2379</v>
      </c>
      <c r="C967" s="1">
        <v>2</v>
      </c>
      <c r="D967" s="1">
        <v>5</v>
      </c>
      <c r="E967" s="1">
        <v>10</v>
      </c>
      <c r="F967" s="1">
        <v>22</v>
      </c>
      <c r="G967" s="1">
        <v>32</v>
      </c>
      <c r="H967" s="1">
        <v>33</v>
      </c>
      <c r="I967" s="1">
        <v>9</v>
      </c>
      <c r="J967" t="s">
        <v>2380</v>
      </c>
      <c r="K967" s="1">
        <v>115</v>
      </c>
      <c r="L967">
        <f t="shared" si="15"/>
        <v>104</v>
      </c>
    </row>
    <row r="968" spans="1:12" x14ac:dyDescent="0.15">
      <c r="A968" t="s">
        <v>2381</v>
      </c>
      <c r="B968" t="s">
        <v>2382</v>
      </c>
      <c r="C968" s="1">
        <v>4</v>
      </c>
      <c r="D968" s="1">
        <v>8</v>
      </c>
      <c r="E968" s="1">
        <v>10</v>
      </c>
      <c r="F968" s="1">
        <v>12</v>
      </c>
      <c r="G968" s="1">
        <v>31</v>
      </c>
      <c r="H968" s="1">
        <v>33</v>
      </c>
      <c r="I968" s="1">
        <v>10</v>
      </c>
      <c r="J968" t="s">
        <v>2383</v>
      </c>
      <c r="K968" s="1">
        <v>87</v>
      </c>
      <c r="L968">
        <f t="shared" si="15"/>
        <v>98</v>
      </c>
    </row>
    <row r="969" spans="1:12" x14ac:dyDescent="0.15">
      <c r="A969" t="s">
        <v>2384</v>
      </c>
      <c r="B969" t="s">
        <v>2385</v>
      </c>
      <c r="C969" s="1">
        <v>4</v>
      </c>
      <c r="D969" s="1">
        <v>6</v>
      </c>
      <c r="E969" s="1">
        <v>8</v>
      </c>
      <c r="F969" s="1">
        <v>12</v>
      </c>
      <c r="G969" s="1">
        <v>23</v>
      </c>
      <c r="H969" s="1">
        <v>25</v>
      </c>
      <c r="I969" s="1">
        <v>8</v>
      </c>
      <c r="J969" t="s">
        <v>2386</v>
      </c>
      <c r="K969" s="1">
        <v>111</v>
      </c>
      <c r="L969">
        <f t="shared" si="15"/>
        <v>78</v>
      </c>
    </row>
    <row r="970" spans="1:12" x14ac:dyDescent="0.15">
      <c r="A970" t="s">
        <v>2387</v>
      </c>
      <c r="B970" t="s">
        <v>2388</v>
      </c>
      <c r="C970" s="1">
        <v>1</v>
      </c>
      <c r="D970" s="1">
        <v>2</v>
      </c>
      <c r="E970" s="1">
        <v>3</v>
      </c>
      <c r="F970" s="1">
        <v>17</v>
      </c>
      <c r="G970" s="1">
        <v>25</v>
      </c>
      <c r="H970" s="1">
        <v>31</v>
      </c>
      <c r="I970" s="1">
        <v>9</v>
      </c>
      <c r="J970" t="s">
        <v>2389</v>
      </c>
      <c r="K970" s="1">
        <v>91</v>
      </c>
      <c r="L970">
        <f t="shared" si="15"/>
        <v>79</v>
      </c>
    </row>
    <row r="971" spans="1:12" x14ac:dyDescent="0.15">
      <c r="A971" t="s">
        <v>2390</v>
      </c>
      <c r="B971" t="s">
        <v>2391</v>
      </c>
      <c r="C971" s="1">
        <v>3</v>
      </c>
      <c r="D971" s="1">
        <v>7</v>
      </c>
      <c r="E971" s="1">
        <v>8</v>
      </c>
      <c r="F971" s="1">
        <v>10</v>
      </c>
      <c r="G971" s="1">
        <v>22</v>
      </c>
      <c r="H971" s="1">
        <v>23</v>
      </c>
      <c r="I971" s="1">
        <v>12</v>
      </c>
      <c r="J971" t="s">
        <v>2392</v>
      </c>
      <c r="K971" s="1">
        <v>120</v>
      </c>
      <c r="L971">
        <f t="shared" si="15"/>
        <v>73</v>
      </c>
    </row>
    <row r="972" spans="1:12" x14ac:dyDescent="0.15">
      <c r="A972" t="s">
        <v>2393</v>
      </c>
      <c r="B972" t="s">
        <v>2394</v>
      </c>
      <c r="C972" s="1">
        <v>5</v>
      </c>
      <c r="D972" s="1">
        <v>8</v>
      </c>
      <c r="E972" s="1">
        <v>16</v>
      </c>
      <c r="F972" s="1">
        <v>22</v>
      </c>
      <c r="G972" s="1">
        <v>27</v>
      </c>
      <c r="H972" s="1">
        <v>29</v>
      </c>
      <c r="I972" s="1">
        <v>2</v>
      </c>
      <c r="J972" t="s">
        <v>2395</v>
      </c>
      <c r="K972" s="1">
        <v>222</v>
      </c>
      <c r="L972">
        <f t="shared" si="15"/>
        <v>107</v>
      </c>
    </row>
    <row r="973" spans="1:12" x14ac:dyDescent="0.15">
      <c r="A973" t="s">
        <v>2396</v>
      </c>
      <c r="B973" t="s">
        <v>2397</v>
      </c>
      <c r="C973" s="1">
        <v>1</v>
      </c>
      <c r="D973" s="1">
        <v>8</v>
      </c>
      <c r="E973" s="1">
        <v>9</v>
      </c>
      <c r="F973" s="1">
        <v>14</v>
      </c>
      <c r="G973" s="1">
        <v>17</v>
      </c>
      <c r="H973" s="1">
        <v>32</v>
      </c>
      <c r="I973" s="1">
        <v>1</v>
      </c>
      <c r="J973" t="s">
        <v>2398</v>
      </c>
      <c r="K973" s="1">
        <v>101</v>
      </c>
      <c r="L973">
        <f t="shared" si="15"/>
        <v>81</v>
      </c>
    </row>
    <row r="974" spans="1:12" x14ac:dyDescent="0.15">
      <c r="A974" t="s">
        <v>2399</v>
      </c>
      <c r="B974" t="s">
        <v>2400</v>
      </c>
      <c r="C974" s="1">
        <v>6</v>
      </c>
      <c r="D974" s="1">
        <v>8</v>
      </c>
      <c r="E974" s="1">
        <v>18</v>
      </c>
      <c r="F974" s="1">
        <v>20</v>
      </c>
      <c r="G974" s="1">
        <v>23</v>
      </c>
      <c r="H974" s="1">
        <v>31</v>
      </c>
      <c r="I974" s="1">
        <v>13</v>
      </c>
      <c r="J974" t="s">
        <v>2401</v>
      </c>
      <c r="K974" s="1">
        <v>144</v>
      </c>
      <c r="L974">
        <f t="shared" si="15"/>
        <v>106</v>
      </c>
    </row>
    <row r="975" spans="1:12" x14ac:dyDescent="0.15">
      <c r="A975" t="s">
        <v>2402</v>
      </c>
      <c r="B975" t="s">
        <v>2403</v>
      </c>
      <c r="C975" s="1">
        <v>8</v>
      </c>
      <c r="D975" s="1">
        <v>11</v>
      </c>
      <c r="E975" s="1">
        <v>28</v>
      </c>
      <c r="F975" s="1">
        <v>29</v>
      </c>
      <c r="G975" s="1">
        <v>31</v>
      </c>
      <c r="H975" s="1">
        <v>33</v>
      </c>
      <c r="I975" s="1">
        <v>6</v>
      </c>
      <c r="J975" t="s">
        <v>2404</v>
      </c>
      <c r="K975" s="1">
        <v>99</v>
      </c>
      <c r="L975">
        <f t="shared" si="15"/>
        <v>140</v>
      </c>
    </row>
    <row r="976" spans="1:12" x14ac:dyDescent="0.15">
      <c r="A976" t="s">
        <v>2405</v>
      </c>
      <c r="B976" t="s">
        <v>2406</v>
      </c>
      <c r="C976" s="1">
        <v>10</v>
      </c>
      <c r="D976" s="1">
        <v>11</v>
      </c>
      <c r="E976" s="1">
        <v>14</v>
      </c>
      <c r="F976" s="1">
        <v>15</v>
      </c>
      <c r="G976" s="1">
        <v>16</v>
      </c>
      <c r="H976" s="1">
        <v>24</v>
      </c>
      <c r="I976" s="1">
        <v>7</v>
      </c>
      <c r="J976" t="s">
        <v>2407</v>
      </c>
      <c r="K976" s="1">
        <v>80</v>
      </c>
      <c r="L976">
        <f t="shared" si="15"/>
        <v>90</v>
      </c>
    </row>
    <row r="977" spans="1:12" x14ac:dyDescent="0.15">
      <c r="A977" t="s">
        <v>2408</v>
      </c>
      <c r="B977" t="s">
        <v>2409</v>
      </c>
      <c r="C977" s="1">
        <v>10</v>
      </c>
      <c r="D977" s="1">
        <v>11</v>
      </c>
      <c r="E977" s="1">
        <v>12</v>
      </c>
      <c r="F977" s="1">
        <v>23</v>
      </c>
      <c r="G977" s="1">
        <v>26</v>
      </c>
      <c r="H977" s="1">
        <v>29</v>
      </c>
      <c r="I977" s="1">
        <v>16</v>
      </c>
      <c r="J977" t="s">
        <v>2410</v>
      </c>
      <c r="K977" s="1">
        <v>229</v>
      </c>
      <c r="L977">
        <f t="shared" si="15"/>
        <v>111</v>
      </c>
    </row>
    <row r="978" spans="1:12" x14ac:dyDescent="0.15">
      <c r="A978" t="s">
        <v>2411</v>
      </c>
      <c r="B978" t="s">
        <v>2412</v>
      </c>
      <c r="C978" s="1">
        <v>5</v>
      </c>
      <c r="D978" s="1">
        <v>8</v>
      </c>
      <c r="E978" s="1">
        <v>19</v>
      </c>
      <c r="F978" s="1">
        <v>25</v>
      </c>
      <c r="G978" s="1">
        <v>28</v>
      </c>
      <c r="H978" s="1">
        <v>30</v>
      </c>
      <c r="I978" s="1">
        <v>7</v>
      </c>
      <c r="J978" t="s">
        <v>2413</v>
      </c>
      <c r="K978" s="1">
        <v>231</v>
      </c>
      <c r="L978">
        <f t="shared" si="15"/>
        <v>115</v>
      </c>
    </row>
    <row r="979" spans="1:12" x14ac:dyDescent="0.15">
      <c r="A979" t="s">
        <v>2414</v>
      </c>
      <c r="B979" t="s">
        <v>2415</v>
      </c>
      <c r="C979" s="1">
        <v>2</v>
      </c>
      <c r="D979" s="1">
        <v>6</v>
      </c>
      <c r="E979" s="1">
        <v>8</v>
      </c>
      <c r="F979" s="1">
        <v>9</v>
      </c>
      <c r="G979" s="1">
        <v>15</v>
      </c>
      <c r="H979" s="1">
        <v>29</v>
      </c>
      <c r="I979" s="1">
        <v>14</v>
      </c>
      <c r="J979" t="s">
        <v>2416</v>
      </c>
      <c r="K979" s="1">
        <v>145</v>
      </c>
      <c r="L979">
        <f t="shared" si="15"/>
        <v>69</v>
      </c>
    </row>
    <row r="980" spans="1:12" x14ac:dyDescent="0.15">
      <c r="A980" t="s">
        <v>2417</v>
      </c>
      <c r="B980" t="s">
        <v>2418</v>
      </c>
      <c r="C980" s="1">
        <v>7</v>
      </c>
      <c r="D980" s="1">
        <v>13</v>
      </c>
      <c r="E980" s="1">
        <v>15</v>
      </c>
      <c r="F980" s="1">
        <v>27</v>
      </c>
      <c r="G980" s="1">
        <v>28</v>
      </c>
      <c r="H980" s="1">
        <v>29</v>
      </c>
      <c r="I980" s="1">
        <v>13</v>
      </c>
      <c r="J980" t="s">
        <v>2419</v>
      </c>
      <c r="K980" s="1">
        <v>165</v>
      </c>
      <c r="L980">
        <f t="shared" si="15"/>
        <v>119</v>
      </c>
    </row>
    <row r="981" spans="1:12" x14ac:dyDescent="0.15">
      <c r="A981" t="s">
        <v>2420</v>
      </c>
      <c r="B981" t="s">
        <v>2421</v>
      </c>
      <c r="C981" s="1">
        <v>2</v>
      </c>
      <c r="D981" s="1">
        <v>4</v>
      </c>
      <c r="E981" s="1">
        <v>5</v>
      </c>
      <c r="F981" s="1">
        <v>24</v>
      </c>
      <c r="G981" s="1">
        <v>26</v>
      </c>
      <c r="H981" s="1">
        <v>33</v>
      </c>
      <c r="I981" s="1">
        <v>15</v>
      </c>
      <c r="J981" t="s">
        <v>2422</v>
      </c>
      <c r="K981" s="1">
        <v>62</v>
      </c>
      <c r="L981">
        <f t="shared" si="15"/>
        <v>94</v>
      </c>
    </row>
    <row r="982" spans="1:12" x14ac:dyDescent="0.15">
      <c r="A982" t="s">
        <v>2423</v>
      </c>
      <c r="B982" t="s">
        <v>2424</v>
      </c>
      <c r="C982" s="1">
        <v>2</v>
      </c>
      <c r="D982" s="1">
        <v>4</v>
      </c>
      <c r="E982" s="1">
        <v>8</v>
      </c>
      <c r="F982" s="1">
        <v>26</v>
      </c>
      <c r="G982" s="1">
        <v>29</v>
      </c>
      <c r="H982" s="1">
        <v>33</v>
      </c>
      <c r="I982" s="1">
        <v>8</v>
      </c>
      <c r="J982" t="s">
        <v>2425</v>
      </c>
      <c r="K982" s="1">
        <v>70</v>
      </c>
      <c r="L982">
        <f t="shared" si="15"/>
        <v>102</v>
      </c>
    </row>
    <row r="983" spans="1:12" x14ac:dyDescent="0.15">
      <c r="A983" t="s">
        <v>2426</v>
      </c>
      <c r="B983" t="s">
        <v>2427</v>
      </c>
      <c r="C983" s="1">
        <v>6</v>
      </c>
      <c r="D983" s="1">
        <v>11</v>
      </c>
      <c r="E983" s="1">
        <v>12</v>
      </c>
      <c r="F983" s="1">
        <v>22</v>
      </c>
      <c r="G983" s="1">
        <v>23</v>
      </c>
      <c r="H983" s="1">
        <v>30</v>
      </c>
      <c r="I983" s="1">
        <v>5</v>
      </c>
      <c r="J983" t="s">
        <v>2428</v>
      </c>
      <c r="K983" s="1">
        <v>204</v>
      </c>
      <c r="L983">
        <f t="shared" si="15"/>
        <v>104</v>
      </c>
    </row>
    <row r="984" spans="1:12" x14ac:dyDescent="0.15">
      <c r="A984" t="s">
        <v>2429</v>
      </c>
      <c r="B984" t="s">
        <v>2430</v>
      </c>
      <c r="C984" s="1">
        <v>5</v>
      </c>
      <c r="D984" s="1">
        <v>13</v>
      </c>
      <c r="E984" s="1">
        <v>17</v>
      </c>
      <c r="F984" s="1">
        <v>26</v>
      </c>
      <c r="G984" s="1">
        <v>27</v>
      </c>
      <c r="H984" s="1">
        <v>30</v>
      </c>
      <c r="I984" s="1">
        <v>7</v>
      </c>
      <c r="J984" t="s">
        <v>2431</v>
      </c>
      <c r="K984" s="1">
        <v>294</v>
      </c>
      <c r="L984">
        <f t="shared" si="15"/>
        <v>118</v>
      </c>
    </row>
    <row r="985" spans="1:12" x14ac:dyDescent="0.15">
      <c r="A985" t="s">
        <v>2432</v>
      </c>
      <c r="B985" t="s">
        <v>2433</v>
      </c>
      <c r="C985" s="1">
        <v>1</v>
      </c>
      <c r="D985" s="1">
        <v>4</v>
      </c>
      <c r="E985" s="1">
        <v>8</v>
      </c>
      <c r="F985" s="1">
        <v>15</v>
      </c>
      <c r="G985" s="1">
        <v>27</v>
      </c>
      <c r="H985" s="1">
        <v>32</v>
      </c>
      <c r="I985" s="1">
        <v>16</v>
      </c>
      <c r="J985" t="s">
        <v>2434</v>
      </c>
      <c r="K985" s="1">
        <v>80</v>
      </c>
      <c r="L985">
        <f t="shared" si="15"/>
        <v>87</v>
      </c>
    </row>
    <row r="986" spans="1:12" x14ac:dyDescent="0.15">
      <c r="A986" t="s">
        <v>2435</v>
      </c>
      <c r="B986" t="s">
        <v>2436</v>
      </c>
      <c r="C986" s="1">
        <v>15</v>
      </c>
      <c r="D986" s="1">
        <v>19</v>
      </c>
      <c r="E986" s="1">
        <v>23</v>
      </c>
      <c r="F986" s="1">
        <v>24</v>
      </c>
      <c r="G986" s="1">
        <v>25</v>
      </c>
      <c r="H986" s="1">
        <v>32</v>
      </c>
      <c r="I986" s="1">
        <v>3</v>
      </c>
      <c r="J986" t="s">
        <v>2437</v>
      </c>
      <c r="K986" s="1">
        <v>67</v>
      </c>
      <c r="L986">
        <f t="shared" si="15"/>
        <v>138</v>
      </c>
    </row>
    <row r="987" spans="1:12" x14ac:dyDescent="0.15">
      <c r="A987" t="s">
        <v>2438</v>
      </c>
      <c r="B987" t="s">
        <v>2439</v>
      </c>
      <c r="C987" s="1">
        <v>9</v>
      </c>
      <c r="D987" s="1">
        <v>11</v>
      </c>
      <c r="E987" s="1">
        <v>14</v>
      </c>
      <c r="F987" s="1">
        <v>20</v>
      </c>
      <c r="G987" s="1">
        <v>25</v>
      </c>
      <c r="H987" s="1">
        <v>26</v>
      </c>
      <c r="I987" s="1">
        <v>15</v>
      </c>
      <c r="J987" t="s">
        <v>2440</v>
      </c>
      <c r="K987" s="1">
        <v>184</v>
      </c>
      <c r="L987">
        <f t="shared" si="15"/>
        <v>105</v>
      </c>
    </row>
    <row r="988" spans="1:12" x14ac:dyDescent="0.15">
      <c r="A988" t="s">
        <v>2441</v>
      </c>
      <c r="B988" t="s">
        <v>2442</v>
      </c>
      <c r="C988" s="1">
        <v>7</v>
      </c>
      <c r="D988" s="1">
        <v>9</v>
      </c>
      <c r="E988" s="1">
        <v>16</v>
      </c>
      <c r="F988" s="1">
        <v>24</v>
      </c>
      <c r="G988" s="1">
        <v>25</v>
      </c>
      <c r="H988" s="1">
        <v>29</v>
      </c>
      <c r="I988" s="1">
        <v>6</v>
      </c>
      <c r="J988" t="s">
        <v>2443</v>
      </c>
      <c r="K988" s="1">
        <v>247</v>
      </c>
      <c r="L988">
        <f t="shared" si="15"/>
        <v>110</v>
      </c>
    </row>
    <row r="989" spans="1:12" x14ac:dyDescent="0.15">
      <c r="A989" t="s">
        <v>2444</v>
      </c>
      <c r="B989" t="s">
        <v>2445</v>
      </c>
      <c r="C989" s="1">
        <v>2</v>
      </c>
      <c r="D989" s="1">
        <v>8</v>
      </c>
      <c r="E989" s="1">
        <v>9</v>
      </c>
      <c r="F989" s="1">
        <v>16</v>
      </c>
      <c r="G989" s="1">
        <v>20</v>
      </c>
      <c r="H989" s="1">
        <v>22</v>
      </c>
      <c r="I989" s="1">
        <v>7</v>
      </c>
      <c r="J989" t="s">
        <v>2446</v>
      </c>
      <c r="K989" s="1">
        <v>247</v>
      </c>
      <c r="L989">
        <f t="shared" si="15"/>
        <v>77</v>
      </c>
    </row>
    <row r="990" spans="1:12" x14ac:dyDescent="0.15">
      <c r="A990" t="s">
        <v>2447</v>
      </c>
      <c r="B990" t="s">
        <v>2448</v>
      </c>
      <c r="C990" s="1">
        <v>6</v>
      </c>
      <c r="D990" s="1">
        <v>11</v>
      </c>
      <c r="E990" s="1">
        <v>16</v>
      </c>
      <c r="F990" s="1">
        <v>20</v>
      </c>
      <c r="G990" s="1">
        <v>22</v>
      </c>
      <c r="H990" s="1">
        <v>33</v>
      </c>
      <c r="I990" s="1">
        <v>7</v>
      </c>
      <c r="J990" t="s">
        <v>2449</v>
      </c>
      <c r="K990" s="1">
        <v>130</v>
      </c>
      <c r="L990">
        <f t="shared" si="15"/>
        <v>108</v>
      </c>
    </row>
    <row r="991" spans="1:12" x14ac:dyDescent="0.15">
      <c r="A991" t="s">
        <v>2450</v>
      </c>
      <c r="B991" t="s">
        <v>2451</v>
      </c>
      <c r="C991" s="1">
        <v>2</v>
      </c>
      <c r="D991" s="1">
        <v>4</v>
      </c>
      <c r="E991" s="1">
        <v>5</v>
      </c>
      <c r="F991" s="1">
        <v>9</v>
      </c>
      <c r="G991" s="1">
        <v>13</v>
      </c>
      <c r="H991" s="1">
        <v>21</v>
      </c>
      <c r="I991" s="1">
        <v>5</v>
      </c>
      <c r="J991" t="s">
        <v>2452</v>
      </c>
      <c r="K991" s="1">
        <v>140</v>
      </c>
      <c r="L991">
        <f t="shared" si="15"/>
        <v>54</v>
      </c>
    </row>
    <row r="992" spans="1:12" x14ac:dyDescent="0.15">
      <c r="A992" t="s">
        <v>2453</v>
      </c>
      <c r="B992" t="s">
        <v>2454</v>
      </c>
      <c r="C992" s="1">
        <v>3</v>
      </c>
      <c r="D992" s="1">
        <v>20</v>
      </c>
      <c r="E992" s="1">
        <v>23</v>
      </c>
      <c r="F992" s="1">
        <v>26</v>
      </c>
      <c r="G992" s="1">
        <v>32</v>
      </c>
      <c r="H992" s="1">
        <v>33</v>
      </c>
      <c r="I992" s="1">
        <v>7</v>
      </c>
      <c r="J992" t="s">
        <v>2455</v>
      </c>
      <c r="K992" s="1">
        <v>77</v>
      </c>
      <c r="L992">
        <f t="shared" si="15"/>
        <v>137</v>
      </c>
    </row>
    <row r="993" spans="1:12" x14ac:dyDescent="0.15">
      <c r="A993" t="s">
        <v>2456</v>
      </c>
      <c r="B993" t="s">
        <v>2457</v>
      </c>
      <c r="C993" s="1">
        <v>1</v>
      </c>
      <c r="D993" s="1">
        <v>2</v>
      </c>
      <c r="E993" s="1">
        <v>11</v>
      </c>
      <c r="F993" s="1">
        <v>20</v>
      </c>
      <c r="G993" s="1">
        <v>26</v>
      </c>
      <c r="H993" s="1">
        <v>30</v>
      </c>
      <c r="I993" s="1">
        <v>14</v>
      </c>
      <c r="J993" t="s">
        <v>2458</v>
      </c>
      <c r="K993" s="1">
        <v>158</v>
      </c>
      <c r="L993">
        <f t="shared" si="15"/>
        <v>90</v>
      </c>
    </row>
    <row r="994" spans="1:12" x14ac:dyDescent="0.15">
      <c r="A994" t="s">
        <v>2459</v>
      </c>
      <c r="B994" t="s">
        <v>2460</v>
      </c>
      <c r="C994" s="1">
        <v>4</v>
      </c>
      <c r="D994" s="1">
        <v>14</v>
      </c>
      <c r="E994" s="1">
        <v>18</v>
      </c>
      <c r="F994" s="1">
        <v>28</v>
      </c>
      <c r="G994" s="1">
        <v>31</v>
      </c>
      <c r="H994" s="1">
        <v>32</v>
      </c>
      <c r="I994" s="1">
        <v>12</v>
      </c>
      <c r="J994" t="s">
        <v>2461</v>
      </c>
      <c r="K994" s="1">
        <v>113</v>
      </c>
      <c r="L994">
        <f t="shared" si="15"/>
        <v>127</v>
      </c>
    </row>
    <row r="995" spans="1:12" x14ac:dyDescent="0.15">
      <c r="A995" t="s">
        <v>2462</v>
      </c>
      <c r="B995" t="s">
        <v>2463</v>
      </c>
      <c r="C995" s="1">
        <v>3</v>
      </c>
      <c r="D995" s="1">
        <v>7</v>
      </c>
      <c r="E995" s="1">
        <v>15</v>
      </c>
      <c r="F995" s="1">
        <v>16</v>
      </c>
      <c r="G995" s="1">
        <v>17</v>
      </c>
      <c r="H995" s="1">
        <v>23</v>
      </c>
      <c r="I995" s="1">
        <v>10</v>
      </c>
      <c r="J995" t="s">
        <v>2464</v>
      </c>
      <c r="K995" s="1">
        <v>133</v>
      </c>
      <c r="L995">
        <f t="shared" si="15"/>
        <v>81</v>
      </c>
    </row>
    <row r="996" spans="1:12" x14ac:dyDescent="0.15">
      <c r="A996" t="s">
        <v>2465</v>
      </c>
      <c r="B996" t="s">
        <v>2466</v>
      </c>
      <c r="C996" s="1">
        <v>1</v>
      </c>
      <c r="D996" s="1">
        <v>3</v>
      </c>
      <c r="E996" s="1">
        <v>7</v>
      </c>
      <c r="F996" s="1">
        <v>12</v>
      </c>
      <c r="G996" s="1">
        <v>19</v>
      </c>
      <c r="H996" s="1">
        <v>20</v>
      </c>
      <c r="I996" s="1">
        <v>6</v>
      </c>
      <c r="J996" t="s">
        <v>2467</v>
      </c>
      <c r="K996" s="1">
        <v>157</v>
      </c>
      <c r="L996">
        <f t="shared" si="15"/>
        <v>62</v>
      </c>
    </row>
    <row r="997" spans="1:12" x14ac:dyDescent="0.15">
      <c r="A997" t="s">
        <v>2468</v>
      </c>
      <c r="B997" t="s">
        <v>2469</v>
      </c>
      <c r="C997" s="1">
        <v>4</v>
      </c>
      <c r="D997" s="1">
        <v>10</v>
      </c>
      <c r="E997" s="1">
        <v>12</v>
      </c>
      <c r="F997" s="1">
        <v>27</v>
      </c>
      <c r="G997" s="1">
        <v>32</v>
      </c>
      <c r="H997" s="1">
        <v>33</v>
      </c>
      <c r="I997" s="1">
        <v>5</v>
      </c>
      <c r="J997" t="s">
        <v>2470</v>
      </c>
      <c r="K997" s="1">
        <v>86</v>
      </c>
      <c r="L997">
        <f t="shared" si="15"/>
        <v>118</v>
      </c>
    </row>
    <row r="998" spans="1:12" x14ac:dyDescent="0.15">
      <c r="A998" t="s">
        <v>2471</v>
      </c>
      <c r="B998" t="s">
        <v>2472</v>
      </c>
      <c r="C998" s="1">
        <v>6</v>
      </c>
      <c r="D998" s="1">
        <v>9</v>
      </c>
      <c r="E998" s="1">
        <v>23</v>
      </c>
      <c r="F998" s="1">
        <v>24</v>
      </c>
      <c r="G998" s="1">
        <v>25</v>
      </c>
      <c r="H998" s="1">
        <v>33</v>
      </c>
      <c r="I998" s="1">
        <v>13</v>
      </c>
      <c r="J998" t="s">
        <v>2473</v>
      </c>
      <c r="K998" s="1">
        <v>143</v>
      </c>
      <c r="L998">
        <f t="shared" si="15"/>
        <v>120</v>
      </c>
    </row>
    <row r="999" spans="1:12" x14ac:dyDescent="0.15">
      <c r="A999" t="s">
        <v>2474</v>
      </c>
      <c r="B999" t="s">
        <v>2475</v>
      </c>
      <c r="C999" s="1">
        <v>1</v>
      </c>
      <c r="D999" s="1">
        <v>10</v>
      </c>
      <c r="E999" s="1">
        <v>17</v>
      </c>
      <c r="F999" s="1">
        <v>21</v>
      </c>
      <c r="G999" s="1">
        <v>23</v>
      </c>
      <c r="H999" s="1">
        <v>30</v>
      </c>
      <c r="I999" s="1">
        <v>12</v>
      </c>
      <c r="J999" t="s">
        <v>2476</v>
      </c>
      <c r="K999" s="1">
        <v>85</v>
      </c>
      <c r="L999">
        <f t="shared" si="15"/>
        <v>102</v>
      </c>
    </row>
    <row r="1000" spans="1:12" x14ac:dyDescent="0.15">
      <c r="A1000" t="s">
        <v>2477</v>
      </c>
      <c r="B1000" t="s">
        <v>2478</v>
      </c>
      <c r="C1000" s="1">
        <v>4</v>
      </c>
      <c r="D1000" s="1">
        <v>13</v>
      </c>
      <c r="E1000" s="1">
        <v>15</v>
      </c>
      <c r="F1000" s="1">
        <v>17</v>
      </c>
      <c r="G1000" s="1">
        <v>21</v>
      </c>
      <c r="H1000" s="1">
        <v>24</v>
      </c>
      <c r="I1000" s="1">
        <v>15</v>
      </c>
      <c r="J1000" t="s">
        <v>2479</v>
      </c>
      <c r="K1000" s="1">
        <v>106</v>
      </c>
      <c r="L1000">
        <f t="shared" si="15"/>
        <v>94</v>
      </c>
    </row>
    <row r="1001" spans="1:12" x14ac:dyDescent="0.15">
      <c r="A1001" t="s">
        <v>2480</v>
      </c>
      <c r="B1001" t="s">
        <v>2481</v>
      </c>
      <c r="C1001" s="1">
        <v>1</v>
      </c>
      <c r="D1001" s="1">
        <v>2</v>
      </c>
      <c r="E1001" s="1">
        <v>5</v>
      </c>
      <c r="F1001" s="1">
        <v>17</v>
      </c>
      <c r="G1001" s="1">
        <v>26</v>
      </c>
      <c r="H1001" s="1">
        <v>32</v>
      </c>
      <c r="I1001" s="1">
        <v>10</v>
      </c>
      <c r="J1001" t="s">
        <v>2482</v>
      </c>
      <c r="K1001" s="1">
        <v>84</v>
      </c>
      <c r="L1001">
        <f t="shared" si="15"/>
        <v>83</v>
      </c>
    </row>
    <row r="1002" spans="1:12" x14ac:dyDescent="0.15">
      <c r="A1002" t="s">
        <v>2483</v>
      </c>
      <c r="B1002" t="s">
        <v>2484</v>
      </c>
      <c r="C1002" s="1">
        <v>1</v>
      </c>
      <c r="D1002" s="1">
        <v>6</v>
      </c>
      <c r="E1002" s="1">
        <v>19</v>
      </c>
      <c r="F1002" s="1">
        <v>26</v>
      </c>
      <c r="G1002" s="1">
        <v>28</v>
      </c>
      <c r="H1002" s="1">
        <v>30</v>
      </c>
      <c r="I1002" s="1">
        <v>3</v>
      </c>
      <c r="J1002" t="s">
        <v>2485</v>
      </c>
      <c r="K1002" s="1">
        <v>94</v>
      </c>
      <c r="L1002">
        <f t="shared" si="15"/>
        <v>110</v>
      </c>
    </row>
    <row r="1003" spans="1:12" x14ac:dyDescent="0.15">
      <c r="A1003" t="s">
        <v>2486</v>
      </c>
      <c r="B1003" t="s">
        <v>2487</v>
      </c>
      <c r="C1003" s="1">
        <v>7</v>
      </c>
      <c r="D1003" s="1">
        <v>16</v>
      </c>
      <c r="E1003" s="1">
        <v>20</v>
      </c>
      <c r="F1003" s="1">
        <v>24</v>
      </c>
      <c r="G1003" s="1">
        <v>25</v>
      </c>
      <c r="H1003" s="1">
        <v>30</v>
      </c>
      <c r="I1003" s="1">
        <v>7</v>
      </c>
      <c r="J1003" t="s">
        <v>2488</v>
      </c>
      <c r="K1003" s="1">
        <v>160</v>
      </c>
      <c r="L1003">
        <f t="shared" si="15"/>
        <v>122</v>
      </c>
    </row>
    <row r="1004" spans="1:12" x14ac:dyDescent="0.15">
      <c r="A1004" t="s">
        <v>2489</v>
      </c>
      <c r="B1004" t="s">
        <v>2490</v>
      </c>
      <c r="C1004" s="1">
        <v>1</v>
      </c>
      <c r="D1004" s="1">
        <v>6</v>
      </c>
      <c r="E1004" s="1">
        <v>9</v>
      </c>
      <c r="F1004" s="1">
        <v>10</v>
      </c>
      <c r="G1004" s="1">
        <v>15</v>
      </c>
      <c r="H1004" s="1">
        <v>32</v>
      </c>
      <c r="I1004" s="1">
        <v>14</v>
      </c>
      <c r="J1004" t="s">
        <v>2491</v>
      </c>
      <c r="K1004" s="1">
        <v>90</v>
      </c>
      <c r="L1004">
        <f t="shared" si="15"/>
        <v>73</v>
      </c>
    </row>
    <row r="1005" spans="1:12" x14ac:dyDescent="0.15">
      <c r="A1005" t="s">
        <v>2492</v>
      </c>
      <c r="B1005" t="s">
        <v>2493</v>
      </c>
      <c r="C1005" s="1">
        <v>2</v>
      </c>
      <c r="D1005" s="1">
        <v>7</v>
      </c>
      <c r="E1005" s="1">
        <v>10</v>
      </c>
      <c r="F1005" s="1">
        <v>20</v>
      </c>
      <c r="G1005" s="1">
        <v>27</v>
      </c>
      <c r="H1005" s="1">
        <v>29</v>
      </c>
      <c r="I1005" s="1">
        <v>3</v>
      </c>
      <c r="J1005" t="s">
        <v>2494</v>
      </c>
      <c r="K1005" s="1">
        <v>117</v>
      </c>
      <c r="L1005">
        <f t="shared" si="15"/>
        <v>95</v>
      </c>
    </row>
    <row r="1006" spans="1:12" x14ac:dyDescent="0.15">
      <c r="A1006" t="s">
        <v>2495</v>
      </c>
      <c r="B1006" t="s">
        <v>2496</v>
      </c>
      <c r="C1006" s="1">
        <v>2</v>
      </c>
      <c r="D1006" s="1">
        <v>8</v>
      </c>
      <c r="E1006" s="1">
        <v>10</v>
      </c>
      <c r="F1006" s="1">
        <v>18</v>
      </c>
      <c r="G1006" s="1">
        <v>20</v>
      </c>
      <c r="H1006" s="1">
        <v>33</v>
      </c>
      <c r="I1006" s="1">
        <v>12</v>
      </c>
      <c r="J1006" t="s">
        <v>2497</v>
      </c>
      <c r="K1006" s="1">
        <v>172</v>
      </c>
      <c r="L1006">
        <f t="shared" si="15"/>
        <v>91</v>
      </c>
    </row>
    <row r="1007" spans="1:12" x14ac:dyDescent="0.15">
      <c r="A1007" t="s">
        <v>2498</v>
      </c>
      <c r="B1007" t="s">
        <v>2499</v>
      </c>
      <c r="C1007" s="1">
        <v>11</v>
      </c>
      <c r="D1007" s="1">
        <v>12</v>
      </c>
      <c r="E1007" s="1">
        <v>13</v>
      </c>
      <c r="F1007" s="1">
        <v>14</v>
      </c>
      <c r="G1007" s="1">
        <v>18</v>
      </c>
      <c r="H1007" s="1">
        <v>33</v>
      </c>
      <c r="I1007" s="1">
        <v>13</v>
      </c>
      <c r="J1007" t="s">
        <v>2500</v>
      </c>
      <c r="K1007" s="1">
        <v>107</v>
      </c>
      <c r="L1007">
        <f t="shared" si="15"/>
        <v>101</v>
      </c>
    </row>
    <row r="1008" spans="1:12" x14ac:dyDescent="0.15">
      <c r="A1008" t="s">
        <v>2501</v>
      </c>
      <c r="B1008" t="s">
        <v>2502</v>
      </c>
      <c r="C1008" s="1">
        <v>15</v>
      </c>
      <c r="D1008" s="1">
        <v>16</v>
      </c>
      <c r="E1008" s="1">
        <v>21</v>
      </c>
      <c r="F1008" s="1">
        <v>22</v>
      </c>
      <c r="G1008" s="1">
        <v>27</v>
      </c>
      <c r="H1008" s="1">
        <v>33</v>
      </c>
      <c r="I1008" s="1">
        <v>15</v>
      </c>
      <c r="J1008" t="s">
        <v>2503</v>
      </c>
      <c r="K1008" s="1">
        <v>242</v>
      </c>
      <c r="L1008">
        <f t="shared" si="15"/>
        <v>134</v>
      </c>
    </row>
    <row r="1009" spans="1:12" x14ac:dyDescent="0.15">
      <c r="A1009" t="s">
        <v>2504</v>
      </c>
      <c r="B1009" t="s">
        <v>2505</v>
      </c>
      <c r="C1009" s="1">
        <v>5</v>
      </c>
      <c r="D1009" s="1">
        <v>8</v>
      </c>
      <c r="E1009" s="1">
        <v>13</v>
      </c>
      <c r="F1009" s="1">
        <v>19</v>
      </c>
      <c r="G1009" s="1">
        <v>27</v>
      </c>
      <c r="H1009" s="1">
        <v>28</v>
      </c>
      <c r="I1009" s="1">
        <v>7</v>
      </c>
      <c r="J1009" t="s">
        <v>2506</v>
      </c>
      <c r="K1009" s="1">
        <v>358</v>
      </c>
      <c r="L1009">
        <f t="shared" si="15"/>
        <v>100</v>
      </c>
    </row>
    <row r="1010" spans="1:12" x14ac:dyDescent="0.15">
      <c r="A1010" t="s">
        <v>2507</v>
      </c>
      <c r="B1010" t="s">
        <v>2508</v>
      </c>
      <c r="C1010" s="1">
        <v>4</v>
      </c>
      <c r="D1010" s="1">
        <v>10</v>
      </c>
      <c r="E1010" s="1">
        <v>18</v>
      </c>
      <c r="F1010" s="1">
        <v>19</v>
      </c>
      <c r="G1010" s="1">
        <v>25</v>
      </c>
      <c r="H1010" s="1">
        <v>27</v>
      </c>
      <c r="I1010" s="1">
        <v>2</v>
      </c>
      <c r="J1010" t="s">
        <v>2509</v>
      </c>
      <c r="K1010" s="1">
        <v>112</v>
      </c>
      <c r="L1010">
        <f t="shared" si="15"/>
        <v>103</v>
      </c>
    </row>
    <row r="1011" spans="1:12" x14ac:dyDescent="0.15">
      <c r="A1011" t="s">
        <v>2510</v>
      </c>
      <c r="B1011" t="s">
        <v>2511</v>
      </c>
      <c r="C1011" s="1">
        <v>3</v>
      </c>
      <c r="D1011" s="1">
        <v>17</v>
      </c>
      <c r="E1011" s="1">
        <v>21</v>
      </c>
      <c r="F1011" s="1">
        <v>23</v>
      </c>
      <c r="G1011" s="1">
        <v>27</v>
      </c>
      <c r="H1011" s="1">
        <v>28</v>
      </c>
      <c r="I1011" s="1">
        <v>1</v>
      </c>
      <c r="J1011" t="s">
        <v>2512</v>
      </c>
      <c r="K1011" s="1">
        <v>88</v>
      </c>
      <c r="L1011">
        <f t="shared" si="15"/>
        <v>119</v>
      </c>
    </row>
    <row r="1012" spans="1:12" x14ac:dyDescent="0.15">
      <c r="A1012" t="s">
        <v>2513</v>
      </c>
      <c r="B1012" t="s">
        <v>2514</v>
      </c>
      <c r="C1012" s="1">
        <v>5</v>
      </c>
      <c r="D1012" s="1">
        <v>6</v>
      </c>
      <c r="E1012" s="1">
        <v>8</v>
      </c>
      <c r="F1012" s="1">
        <v>21</v>
      </c>
      <c r="G1012" s="1">
        <v>31</v>
      </c>
      <c r="H1012" s="1">
        <v>33</v>
      </c>
      <c r="I1012" s="1">
        <v>14</v>
      </c>
      <c r="J1012" t="s">
        <v>2515</v>
      </c>
      <c r="K1012" s="1">
        <v>107</v>
      </c>
      <c r="L1012">
        <f t="shared" si="15"/>
        <v>104</v>
      </c>
    </row>
    <row r="1013" spans="1:12" x14ac:dyDescent="0.15">
      <c r="A1013" t="s">
        <v>2516</v>
      </c>
      <c r="B1013" t="s">
        <v>2517</v>
      </c>
      <c r="C1013" s="1">
        <v>4</v>
      </c>
      <c r="D1013" s="1">
        <v>9</v>
      </c>
      <c r="E1013" s="1">
        <v>11</v>
      </c>
      <c r="F1013" s="1">
        <v>17</v>
      </c>
      <c r="G1013" s="1">
        <v>26</v>
      </c>
      <c r="H1013" s="1">
        <v>27</v>
      </c>
      <c r="I1013" s="1">
        <v>13</v>
      </c>
      <c r="J1013" t="s">
        <v>2518</v>
      </c>
      <c r="K1013" s="1">
        <v>216</v>
      </c>
      <c r="L1013">
        <f t="shared" si="15"/>
        <v>94</v>
      </c>
    </row>
    <row r="1014" spans="1:12" x14ac:dyDescent="0.15">
      <c r="A1014" t="s">
        <v>2519</v>
      </c>
      <c r="B1014" t="s">
        <v>2520</v>
      </c>
      <c r="C1014" s="1">
        <v>7</v>
      </c>
      <c r="D1014" s="1">
        <v>12</v>
      </c>
      <c r="E1014" s="1">
        <v>17</v>
      </c>
      <c r="F1014" s="1">
        <v>26</v>
      </c>
      <c r="G1014" s="1">
        <v>29</v>
      </c>
      <c r="H1014" s="1">
        <v>31</v>
      </c>
      <c r="I1014" s="1">
        <v>16</v>
      </c>
      <c r="J1014" t="s">
        <v>2521</v>
      </c>
      <c r="K1014" s="1">
        <v>127</v>
      </c>
      <c r="L1014">
        <f t="shared" si="15"/>
        <v>122</v>
      </c>
    </row>
    <row r="1015" spans="1:12" x14ac:dyDescent="0.15">
      <c r="A1015" t="s">
        <v>2522</v>
      </c>
      <c r="B1015" t="s">
        <v>2523</v>
      </c>
      <c r="C1015" s="1">
        <v>2</v>
      </c>
      <c r="D1015" s="1">
        <v>6</v>
      </c>
      <c r="E1015" s="1">
        <v>12</v>
      </c>
      <c r="F1015" s="1">
        <v>17</v>
      </c>
      <c r="G1015" s="1">
        <v>18</v>
      </c>
      <c r="H1015" s="1">
        <v>19</v>
      </c>
      <c r="I1015" s="1">
        <v>10</v>
      </c>
      <c r="J1015" t="s">
        <v>2524</v>
      </c>
      <c r="K1015" s="1">
        <v>182</v>
      </c>
      <c r="L1015">
        <f t="shared" si="15"/>
        <v>74</v>
      </c>
    </row>
    <row r="1016" spans="1:12" x14ac:dyDescent="0.15">
      <c r="A1016" t="s">
        <v>2525</v>
      </c>
      <c r="B1016" t="s">
        <v>2526</v>
      </c>
      <c r="C1016" s="1">
        <v>1</v>
      </c>
      <c r="D1016" s="1">
        <v>6</v>
      </c>
      <c r="E1016" s="1">
        <v>8</v>
      </c>
      <c r="F1016" s="1">
        <v>20</v>
      </c>
      <c r="G1016" s="1">
        <v>27</v>
      </c>
      <c r="H1016" s="1">
        <v>30</v>
      </c>
      <c r="I1016" s="1">
        <v>3</v>
      </c>
      <c r="J1016" t="s">
        <v>2527</v>
      </c>
      <c r="K1016" s="1">
        <v>94</v>
      </c>
      <c r="L1016">
        <f t="shared" si="15"/>
        <v>92</v>
      </c>
    </row>
    <row r="1017" spans="1:12" x14ac:dyDescent="0.15">
      <c r="A1017" t="s">
        <v>2528</v>
      </c>
      <c r="B1017" t="s">
        <v>2529</v>
      </c>
      <c r="C1017" s="1">
        <v>9</v>
      </c>
      <c r="D1017" s="1">
        <v>15</v>
      </c>
      <c r="E1017" s="1">
        <v>21</v>
      </c>
      <c r="F1017" s="1">
        <v>24</v>
      </c>
      <c r="G1017" s="1">
        <v>27</v>
      </c>
      <c r="H1017" s="1">
        <v>32</v>
      </c>
      <c r="I1017" s="1">
        <v>10</v>
      </c>
      <c r="J1017" t="s">
        <v>2530</v>
      </c>
      <c r="K1017" s="1">
        <v>120</v>
      </c>
      <c r="L1017">
        <f t="shared" si="15"/>
        <v>128</v>
      </c>
    </row>
    <row r="1018" spans="1:12" x14ac:dyDescent="0.15">
      <c r="A1018" t="s">
        <v>2531</v>
      </c>
      <c r="B1018" t="s">
        <v>2532</v>
      </c>
      <c r="C1018" s="1">
        <v>7</v>
      </c>
      <c r="D1018" s="1">
        <v>9</v>
      </c>
      <c r="E1018" s="1">
        <v>12</v>
      </c>
      <c r="F1018" s="1">
        <v>14</v>
      </c>
      <c r="G1018" s="1">
        <v>20</v>
      </c>
      <c r="H1018" s="1">
        <v>27</v>
      </c>
      <c r="I1018" s="1">
        <v>16</v>
      </c>
      <c r="J1018" t="s">
        <v>2533</v>
      </c>
      <c r="K1018" s="1">
        <v>191</v>
      </c>
      <c r="L1018">
        <f t="shared" si="15"/>
        <v>89</v>
      </c>
    </row>
    <row r="1019" spans="1:12" x14ac:dyDescent="0.15">
      <c r="A1019" t="s">
        <v>2534</v>
      </c>
      <c r="B1019" t="s">
        <v>2535</v>
      </c>
      <c r="C1019" s="1">
        <v>15</v>
      </c>
      <c r="D1019" s="1">
        <v>22</v>
      </c>
      <c r="E1019" s="1">
        <v>23</v>
      </c>
      <c r="F1019" s="1">
        <v>24</v>
      </c>
      <c r="G1019" s="1">
        <v>28</v>
      </c>
      <c r="H1019" s="1">
        <v>29</v>
      </c>
      <c r="I1019" s="1">
        <v>8</v>
      </c>
      <c r="J1019" t="s">
        <v>2536</v>
      </c>
      <c r="K1019" s="1">
        <v>96</v>
      </c>
      <c r="L1019">
        <f t="shared" si="15"/>
        <v>141</v>
      </c>
    </row>
    <row r="1020" spans="1:12" x14ac:dyDescent="0.15">
      <c r="A1020" t="s">
        <v>2537</v>
      </c>
      <c r="B1020" t="s">
        <v>2538</v>
      </c>
      <c r="C1020" s="1">
        <v>2</v>
      </c>
      <c r="D1020" s="1">
        <v>3</v>
      </c>
      <c r="E1020" s="1">
        <v>10</v>
      </c>
      <c r="F1020" s="1">
        <v>23</v>
      </c>
      <c r="G1020" s="1">
        <v>25</v>
      </c>
      <c r="H1020" s="1">
        <v>28</v>
      </c>
      <c r="I1020" s="1">
        <v>9</v>
      </c>
      <c r="J1020" t="s">
        <v>2539</v>
      </c>
      <c r="K1020" s="1">
        <v>106</v>
      </c>
      <c r="L1020">
        <f t="shared" si="15"/>
        <v>91</v>
      </c>
    </row>
    <row r="1021" spans="1:12" x14ac:dyDescent="0.15">
      <c r="A1021" t="s">
        <v>2540</v>
      </c>
      <c r="B1021" t="s">
        <v>2541</v>
      </c>
      <c r="C1021" s="1">
        <v>2</v>
      </c>
      <c r="D1021" s="1">
        <v>5</v>
      </c>
      <c r="E1021" s="1">
        <v>6</v>
      </c>
      <c r="F1021" s="1">
        <v>21</v>
      </c>
      <c r="G1021" s="1">
        <v>25</v>
      </c>
      <c r="H1021" s="1">
        <v>28</v>
      </c>
      <c r="I1021" s="1">
        <v>9</v>
      </c>
      <c r="J1021" t="s">
        <v>2542</v>
      </c>
      <c r="K1021" s="1">
        <v>139</v>
      </c>
      <c r="L1021">
        <f t="shared" si="15"/>
        <v>87</v>
      </c>
    </row>
    <row r="1022" spans="1:12" x14ac:dyDescent="0.15">
      <c r="A1022" t="s">
        <v>2543</v>
      </c>
      <c r="B1022" t="s">
        <v>2544</v>
      </c>
      <c r="C1022" s="1">
        <v>9</v>
      </c>
      <c r="D1022" s="1">
        <v>19</v>
      </c>
      <c r="E1022" s="1">
        <v>21</v>
      </c>
      <c r="F1022" s="1">
        <v>30</v>
      </c>
      <c r="G1022" s="1">
        <v>31</v>
      </c>
      <c r="H1022" s="1">
        <v>32</v>
      </c>
      <c r="I1022" s="1">
        <v>4</v>
      </c>
      <c r="J1022" t="s">
        <v>2545</v>
      </c>
      <c r="K1022" s="1">
        <v>353</v>
      </c>
      <c r="L1022">
        <f t="shared" si="15"/>
        <v>142</v>
      </c>
    </row>
    <row r="1023" spans="1:12" x14ac:dyDescent="0.15">
      <c r="A1023" t="s">
        <v>2546</v>
      </c>
      <c r="B1023" t="s">
        <v>2547</v>
      </c>
      <c r="C1023" s="1">
        <v>9</v>
      </c>
      <c r="D1023" s="1">
        <v>14</v>
      </c>
      <c r="E1023" s="1">
        <v>22</v>
      </c>
      <c r="F1023" s="1">
        <v>23</v>
      </c>
      <c r="G1023" s="1">
        <v>31</v>
      </c>
      <c r="H1023" s="1">
        <v>33</v>
      </c>
      <c r="I1023" s="1">
        <v>14</v>
      </c>
      <c r="J1023" t="s">
        <v>2548</v>
      </c>
      <c r="K1023" s="1">
        <v>97</v>
      </c>
      <c r="L1023">
        <f t="shared" si="15"/>
        <v>132</v>
      </c>
    </row>
    <row r="1024" spans="1:12" x14ac:dyDescent="0.15">
      <c r="A1024" t="s">
        <v>2549</v>
      </c>
      <c r="B1024" t="s">
        <v>2550</v>
      </c>
      <c r="C1024" s="1">
        <v>3</v>
      </c>
      <c r="D1024" s="1">
        <v>10</v>
      </c>
      <c r="E1024" s="1">
        <v>14</v>
      </c>
      <c r="F1024" s="1">
        <v>17</v>
      </c>
      <c r="G1024" s="1">
        <v>28</v>
      </c>
      <c r="H1024" s="1">
        <v>33</v>
      </c>
      <c r="I1024" s="1">
        <v>2</v>
      </c>
      <c r="J1024" t="s">
        <v>2551</v>
      </c>
      <c r="K1024" s="1">
        <v>167</v>
      </c>
      <c r="L1024">
        <f t="shared" si="15"/>
        <v>105</v>
      </c>
    </row>
    <row r="1025" spans="1:12" x14ac:dyDescent="0.15">
      <c r="A1025" t="s">
        <v>2552</v>
      </c>
      <c r="B1025" t="s">
        <v>2553</v>
      </c>
      <c r="C1025" s="1">
        <v>7</v>
      </c>
      <c r="D1025" s="1">
        <v>18</v>
      </c>
      <c r="E1025" s="1">
        <v>20</v>
      </c>
      <c r="F1025" s="1">
        <v>23</v>
      </c>
      <c r="G1025" s="1">
        <v>27</v>
      </c>
      <c r="H1025" s="1">
        <v>31</v>
      </c>
      <c r="I1025" s="1">
        <v>13</v>
      </c>
      <c r="J1025" t="s">
        <v>2554</v>
      </c>
      <c r="K1025" s="1">
        <v>52</v>
      </c>
      <c r="L1025">
        <f t="shared" si="15"/>
        <v>126</v>
      </c>
    </row>
    <row r="1026" spans="1:12" x14ac:dyDescent="0.15">
      <c r="A1026" t="s">
        <v>2555</v>
      </c>
      <c r="B1026" t="s">
        <v>2556</v>
      </c>
      <c r="C1026" s="1">
        <v>6</v>
      </c>
      <c r="D1026" s="1">
        <v>8</v>
      </c>
      <c r="E1026" s="1">
        <v>20</v>
      </c>
      <c r="F1026" s="1">
        <v>22</v>
      </c>
      <c r="G1026" s="1">
        <v>26</v>
      </c>
      <c r="H1026" s="1">
        <v>27</v>
      </c>
      <c r="I1026" s="1">
        <v>9</v>
      </c>
      <c r="J1026" t="s">
        <v>2557</v>
      </c>
      <c r="K1026" s="1">
        <v>62</v>
      </c>
      <c r="L1026">
        <f t="shared" si="15"/>
        <v>109</v>
      </c>
    </row>
    <row r="1027" spans="1:12" x14ac:dyDescent="0.15">
      <c r="A1027" t="s">
        <v>2558</v>
      </c>
      <c r="B1027" t="s">
        <v>2559</v>
      </c>
      <c r="C1027" s="1">
        <v>5</v>
      </c>
      <c r="D1027" s="1">
        <v>16</v>
      </c>
      <c r="E1027" s="1">
        <v>20</v>
      </c>
      <c r="F1027" s="1">
        <v>22</v>
      </c>
      <c r="G1027" s="1">
        <v>27</v>
      </c>
      <c r="H1027" s="1">
        <v>29</v>
      </c>
      <c r="I1027" s="1">
        <v>9</v>
      </c>
      <c r="J1027" t="s">
        <v>2560</v>
      </c>
      <c r="K1027" s="1">
        <v>103</v>
      </c>
      <c r="L1027">
        <f t="shared" ref="L1027:L1090" si="16">SUM(C1027:H1027)</f>
        <v>119</v>
      </c>
    </row>
    <row r="1028" spans="1:12" x14ac:dyDescent="0.15">
      <c r="A1028" t="s">
        <v>2561</v>
      </c>
      <c r="B1028" t="s">
        <v>2562</v>
      </c>
      <c r="C1028" s="1">
        <v>1</v>
      </c>
      <c r="D1028" s="1">
        <v>11</v>
      </c>
      <c r="E1028" s="1">
        <v>16</v>
      </c>
      <c r="F1028" s="1">
        <v>17</v>
      </c>
      <c r="G1028" s="1">
        <v>20</v>
      </c>
      <c r="H1028" s="1">
        <v>26</v>
      </c>
      <c r="I1028" s="1">
        <v>14</v>
      </c>
      <c r="J1028" t="s">
        <v>2563</v>
      </c>
      <c r="K1028" s="1">
        <v>95</v>
      </c>
      <c r="L1028">
        <f t="shared" si="16"/>
        <v>91</v>
      </c>
    </row>
    <row r="1029" spans="1:12" x14ac:dyDescent="0.15">
      <c r="A1029" t="s">
        <v>2564</v>
      </c>
      <c r="B1029" t="s">
        <v>2565</v>
      </c>
      <c r="C1029" s="1">
        <v>6</v>
      </c>
      <c r="D1029" s="1">
        <v>12</v>
      </c>
      <c r="E1029" s="1">
        <v>14</v>
      </c>
      <c r="F1029" s="1">
        <v>15</v>
      </c>
      <c r="G1029" s="1">
        <v>18</v>
      </c>
      <c r="H1029" s="1">
        <v>25</v>
      </c>
      <c r="I1029" s="1">
        <v>12</v>
      </c>
      <c r="J1029" t="s">
        <v>2566</v>
      </c>
      <c r="K1029" s="1">
        <v>105</v>
      </c>
      <c r="L1029">
        <f t="shared" si="16"/>
        <v>90</v>
      </c>
    </row>
    <row r="1030" spans="1:12" x14ac:dyDescent="0.15">
      <c r="A1030" t="s">
        <v>2567</v>
      </c>
      <c r="B1030" t="s">
        <v>2568</v>
      </c>
      <c r="C1030" s="1">
        <v>2</v>
      </c>
      <c r="D1030" s="1">
        <v>4</v>
      </c>
      <c r="E1030" s="1">
        <v>7</v>
      </c>
      <c r="F1030" s="1">
        <v>14</v>
      </c>
      <c r="G1030" s="1">
        <v>15</v>
      </c>
      <c r="H1030" s="1">
        <v>32</v>
      </c>
      <c r="I1030" s="1">
        <v>4</v>
      </c>
      <c r="J1030" t="s">
        <v>2569</v>
      </c>
      <c r="K1030" s="1">
        <v>68</v>
      </c>
      <c r="L1030">
        <f t="shared" si="16"/>
        <v>74</v>
      </c>
    </row>
    <row r="1031" spans="1:12" x14ac:dyDescent="0.15">
      <c r="A1031" t="s">
        <v>2570</v>
      </c>
      <c r="B1031" t="s">
        <v>2571</v>
      </c>
      <c r="C1031" s="1">
        <v>5</v>
      </c>
      <c r="D1031" s="1">
        <v>7</v>
      </c>
      <c r="E1031" s="1">
        <v>28</v>
      </c>
      <c r="F1031" s="1">
        <v>31</v>
      </c>
      <c r="G1031" s="1">
        <v>32</v>
      </c>
      <c r="H1031" s="1">
        <v>33</v>
      </c>
      <c r="I1031" s="1">
        <v>8</v>
      </c>
      <c r="J1031" t="s">
        <v>2572</v>
      </c>
      <c r="K1031" s="1">
        <v>55</v>
      </c>
      <c r="L1031">
        <f t="shared" si="16"/>
        <v>136</v>
      </c>
    </row>
    <row r="1032" spans="1:12" x14ac:dyDescent="0.15">
      <c r="A1032" t="s">
        <v>2573</v>
      </c>
      <c r="B1032" t="s">
        <v>2574</v>
      </c>
      <c r="C1032" s="1">
        <v>9</v>
      </c>
      <c r="D1032" s="1">
        <v>11</v>
      </c>
      <c r="E1032" s="1">
        <v>15</v>
      </c>
      <c r="F1032" s="1">
        <v>16</v>
      </c>
      <c r="G1032" s="1">
        <v>27</v>
      </c>
      <c r="H1032" s="1">
        <v>33</v>
      </c>
      <c r="I1032" s="1">
        <v>5</v>
      </c>
      <c r="J1032" t="s">
        <v>2575</v>
      </c>
      <c r="K1032" s="1">
        <v>93</v>
      </c>
      <c r="L1032">
        <f t="shared" si="16"/>
        <v>111</v>
      </c>
    </row>
    <row r="1033" spans="1:12" x14ac:dyDescent="0.15">
      <c r="A1033" t="s">
        <v>2576</v>
      </c>
      <c r="B1033" t="s">
        <v>2577</v>
      </c>
      <c r="C1033" s="1">
        <v>2</v>
      </c>
      <c r="D1033" s="1">
        <v>3</v>
      </c>
      <c r="E1033" s="1">
        <v>7</v>
      </c>
      <c r="F1033" s="1">
        <v>8</v>
      </c>
      <c r="G1033" s="1">
        <v>19</v>
      </c>
      <c r="H1033" s="1">
        <v>26</v>
      </c>
      <c r="I1033" s="1">
        <v>16</v>
      </c>
      <c r="J1033" t="s">
        <v>2578</v>
      </c>
      <c r="K1033" s="1">
        <v>174</v>
      </c>
      <c r="L1033">
        <f t="shared" si="16"/>
        <v>65</v>
      </c>
    </row>
    <row r="1034" spans="1:12" x14ac:dyDescent="0.15">
      <c r="A1034" t="s">
        <v>2579</v>
      </c>
      <c r="B1034" t="s">
        <v>2580</v>
      </c>
      <c r="C1034" s="1">
        <v>6</v>
      </c>
      <c r="D1034" s="1">
        <v>11</v>
      </c>
      <c r="E1034" s="1">
        <v>18</v>
      </c>
      <c r="F1034" s="1">
        <v>26</v>
      </c>
      <c r="G1034" s="1">
        <v>27</v>
      </c>
      <c r="H1034" s="1">
        <v>32</v>
      </c>
      <c r="I1034" s="1">
        <v>1</v>
      </c>
      <c r="J1034" t="s">
        <v>2581</v>
      </c>
      <c r="K1034" s="1">
        <v>230</v>
      </c>
      <c r="L1034">
        <f t="shared" si="16"/>
        <v>120</v>
      </c>
    </row>
    <row r="1035" spans="1:12" x14ac:dyDescent="0.15">
      <c r="A1035" t="s">
        <v>2582</v>
      </c>
      <c r="B1035" t="s">
        <v>2583</v>
      </c>
      <c r="C1035" s="1">
        <v>4</v>
      </c>
      <c r="D1035" s="1">
        <v>5</v>
      </c>
      <c r="E1035" s="1">
        <v>13</v>
      </c>
      <c r="F1035" s="1">
        <v>22</v>
      </c>
      <c r="G1035" s="1">
        <v>25</v>
      </c>
      <c r="H1035" s="1">
        <v>30</v>
      </c>
      <c r="I1035" s="1">
        <v>4</v>
      </c>
      <c r="J1035" t="s">
        <v>1255</v>
      </c>
      <c r="K1035" s="1">
        <v>119</v>
      </c>
      <c r="L1035">
        <f t="shared" si="16"/>
        <v>99</v>
      </c>
    </row>
    <row r="1036" spans="1:12" x14ac:dyDescent="0.15">
      <c r="A1036" t="s">
        <v>2584</v>
      </c>
      <c r="B1036" t="s">
        <v>2585</v>
      </c>
      <c r="C1036" s="1">
        <v>8</v>
      </c>
      <c r="D1036" s="1">
        <v>10</v>
      </c>
      <c r="E1036" s="1">
        <v>19</v>
      </c>
      <c r="F1036" s="1">
        <v>27</v>
      </c>
      <c r="G1036" s="1">
        <v>28</v>
      </c>
      <c r="H1036" s="1">
        <v>31</v>
      </c>
      <c r="I1036" s="1">
        <v>16</v>
      </c>
      <c r="J1036" t="s">
        <v>2586</v>
      </c>
      <c r="K1036" s="1">
        <v>153</v>
      </c>
      <c r="L1036">
        <f t="shared" si="16"/>
        <v>123</v>
      </c>
    </row>
    <row r="1037" spans="1:12" x14ac:dyDescent="0.15">
      <c r="A1037" t="s">
        <v>2587</v>
      </c>
      <c r="B1037" t="s">
        <v>2588</v>
      </c>
      <c r="C1037" s="1">
        <v>5</v>
      </c>
      <c r="D1037" s="1">
        <v>9</v>
      </c>
      <c r="E1037" s="1">
        <v>11</v>
      </c>
      <c r="F1037" s="1">
        <v>18</v>
      </c>
      <c r="G1037" s="1">
        <v>30</v>
      </c>
      <c r="H1037" s="1">
        <v>31</v>
      </c>
      <c r="I1037" s="1">
        <v>4</v>
      </c>
      <c r="J1037" t="s">
        <v>2589</v>
      </c>
      <c r="K1037" s="1">
        <v>72</v>
      </c>
      <c r="L1037">
        <f t="shared" si="16"/>
        <v>104</v>
      </c>
    </row>
    <row r="1038" spans="1:12" x14ac:dyDescent="0.15">
      <c r="A1038" t="s">
        <v>2590</v>
      </c>
      <c r="B1038" t="s">
        <v>2591</v>
      </c>
      <c r="C1038" s="1">
        <v>1</v>
      </c>
      <c r="D1038" s="1">
        <v>5</v>
      </c>
      <c r="E1038" s="1">
        <v>13</v>
      </c>
      <c r="F1038" s="1">
        <v>19</v>
      </c>
      <c r="G1038" s="1">
        <v>24</v>
      </c>
      <c r="H1038" s="1">
        <v>27</v>
      </c>
      <c r="I1038" s="1">
        <v>11</v>
      </c>
      <c r="J1038" t="s">
        <v>2592</v>
      </c>
      <c r="K1038" s="1">
        <v>116</v>
      </c>
      <c r="L1038">
        <f t="shared" si="16"/>
        <v>89</v>
      </c>
    </row>
    <row r="1039" spans="1:12" x14ac:dyDescent="0.15">
      <c r="A1039" t="s">
        <v>2593</v>
      </c>
      <c r="B1039" t="s">
        <v>2594</v>
      </c>
      <c r="C1039" s="1">
        <v>5</v>
      </c>
      <c r="D1039" s="1">
        <v>8</v>
      </c>
      <c r="E1039" s="1">
        <v>10</v>
      </c>
      <c r="F1039" s="1">
        <v>14</v>
      </c>
      <c r="G1039" s="1">
        <v>17</v>
      </c>
      <c r="H1039" s="1">
        <v>30</v>
      </c>
      <c r="I1039" s="1">
        <v>13</v>
      </c>
      <c r="J1039" t="s">
        <v>2595</v>
      </c>
      <c r="K1039" s="1">
        <v>339</v>
      </c>
      <c r="L1039">
        <f t="shared" si="16"/>
        <v>84</v>
      </c>
    </row>
    <row r="1040" spans="1:12" x14ac:dyDescent="0.15">
      <c r="A1040" t="s">
        <v>2596</v>
      </c>
      <c r="B1040" t="s">
        <v>2597</v>
      </c>
      <c r="C1040" s="1">
        <v>1</v>
      </c>
      <c r="D1040" s="1">
        <v>3</v>
      </c>
      <c r="E1040" s="1">
        <v>19</v>
      </c>
      <c r="F1040" s="1">
        <v>24</v>
      </c>
      <c r="G1040" s="1">
        <v>32</v>
      </c>
      <c r="H1040" s="1">
        <v>33</v>
      </c>
      <c r="I1040" s="1">
        <v>1</v>
      </c>
      <c r="J1040" t="s">
        <v>2598</v>
      </c>
      <c r="K1040" s="1">
        <v>45</v>
      </c>
      <c r="L1040">
        <f t="shared" si="16"/>
        <v>112</v>
      </c>
    </row>
    <row r="1041" spans="1:12" x14ac:dyDescent="0.15">
      <c r="A1041" t="s">
        <v>2599</v>
      </c>
      <c r="B1041" t="s">
        <v>2600</v>
      </c>
      <c r="C1041" s="1">
        <v>3</v>
      </c>
      <c r="D1041" s="1">
        <v>10</v>
      </c>
      <c r="E1041" s="1">
        <v>22</v>
      </c>
      <c r="F1041" s="1">
        <v>23</v>
      </c>
      <c r="G1041" s="1">
        <v>27</v>
      </c>
      <c r="H1041" s="1">
        <v>29</v>
      </c>
      <c r="I1041" s="1">
        <v>4</v>
      </c>
      <c r="J1041" t="s">
        <v>2601</v>
      </c>
      <c r="K1041" s="1">
        <v>87</v>
      </c>
      <c r="L1041">
        <f t="shared" si="16"/>
        <v>114</v>
      </c>
    </row>
    <row r="1042" spans="1:12" x14ac:dyDescent="0.15">
      <c r="A1042" t="s">
        <v>2602</v>
      </c>
      <c r="B1042" t="s">
        <v>2603</v>
      </c>
      <c r="C1042" s="1">
        <v>1</v>
      </c>
      <c r="D1042" s="1">
        <v>11</v>
      </c>
      <c r="E1042" s="1">
        <v>21</v>
      </c>
      <c r="F1042" s="1">
        <v>23</v>
      </c>
      <c r="G1042" s="1">
        <v>27</v>
      </c>
      <c r="H1042" s="1">
        <v>33</v>
      </c>
      <c r="I1042" s="1">
        <v>6</v>
      </c>
      <c r="J1042" t="s">
        <v>2604</v>
      </c>
      <c r="K1042" s="1">
        <v>111</v>
      </c>
      <c r="L1042">
        <f t="shared" si="16"/>
        <v>116</v>
      </c>
    </row>
    <row r="1043" spans="1:12" x14ac:dyDescent="0.15">
      <c r="A1043" t="s">
        <v>2605</v>
      </c>
      <c r="B1043" t="s">
        <v>2606</v>
      </c>
      <c r="C1043" s="1">
        <v>2</v>
      </c>
      <c r="D1043" s="1">
        <v>8</v>
      </c>
      <c r="E1043" s="1">
        <v>25</v>
      </c>
      <c r="F1043" s="1">
        <v>29</v>
      </c>
      <c r="G1043" s="1">
        <v>31</v>
      </c>
      <c r="H1043" s="1">
        <v>32</v>
      </c>
      <c r="I1043" s="1">
        <v>6</v>
      </c>
      <c r="J1043" t="s">
        <v>2607</v>
      </c>
      <c r="K1043" s="1">
        <v>63</v>
      </c>
      <c r="L1043">
        <f t="shared" si="16"/>
        <v>127</v>
      </c>
    </row>
    <row r="1044" spans="1:12" x14ac:dyDescent="0.15">
      <c r="A1044" t="s">
        <v>2608</v>
      </c>
      <c r="B1044" t="s">
        <v>2609</v>
      </c>
      <c r="C1044" s="1">
        <v>6</v>
      </c>
      <c r="D1044" s="1">
        <v>13</v>
      </c>
      <c r="E1044" s="1">
        <v>25</v>
      </c>
      <c r="F1044" s="1">
        <v>26</v>
      </c>
      <c r="G1044" s="1">
        <v>28</v>
      </c>
      <c r="H1044" s="1">
        <v>31</v>
      </c>
      <c r="I1044" s="1">
        <v>1</v>
      </c>
      <c r="J1044" t="s">
        <v>2610</v>
      </c>
      <c r="K1044" s="1">
        <v>101</v>
      </c>
      <c r="L1044">
        <f t="shared" si="16"/>
        <v>129</v>
      </c>
    </row>
    <row r="1045" spans="1:12" x14ac:dyDescent="0.15">
      <c r="A1045" t="s">
        <v>2611</v>
      </c>
      <c r="B1045" t="s">
        <v>2612</v>
      </c>
      <c r="C1045" s="1">
        <v>6</v>
      </c>
      <c r="D1045" s="1">
        <v>13</v>
      </c>
      <c r="E1045" s="1">
        <v>14</v>
      </c>
      <c r="F1045" s="1">
        <v>21</v>
      </c>
      <c r="G1045" s="1">
        <v>22</v>
      </c>
      <c r="H1045" s="1">
        <v>24</v>
      </c>
      <c r="I1045" s="1">
        <v>16</v>
      </c>
      <c r="J1045" t="s">
        <v>2613</v>
      </c>
      <c r="K1045" s="1">
        <v>110</v>
      </c>
      <c r="L1045">
        <f t="shared" si="16"/>
        <v>100</v>
      </c>
    </row>
    <row r="1046" spans="1:12" x14ac:dyDescent="0.15">
      <c r="A1046" t="s">
        <v>2614</v>
      </c>
      <c r="B1046" t="s">
        <v>2615</v>
      </c>
      <c r="C1046" s="1">
        <v>1</v>
      </c>
      <c r="D1046" s="1">
        <v>5</v>
      </c>
      <c r="E1046" s="1">
        <v>9</v>
      </c>
      <c r="F1046" s="1">
        <v>12</v>
      </c>
      <c r="G1046" s="1">
        <v>18</v>
      </c>
      <c r="H1046" s="1">
        <v>32</v>
      </c>
      <c r="I1046" s="1">
        <v>12</v>
      </c>
      <c r="J1046" t="s">
        <v>2616</v>
      </c>
      <c r="K1046" s="1">
        <v>73</v>
      </c>
      <c r="L1046">
        <f t="shared" si="16"/>
        <v>77</v>
      </c>
    </row>
    <row r="1047" spans="1:12" x14ac:dyDescent="0.15">
      <c r="A1047" t="s">
        <v>2617</v>
      </c>
      <c r="B1047" t="s">
        <v>2618</v>
      </c>
      <c r="C1047" s="1">
        <v>6</v>
      </c>
      <c r="D1047" s="1">
        <v>7</v>
      </c>
      <c r="E1047" s="1">
        <v>10</v>
      </c>
      <c r="F1047" s="1">
        <v>12</v>
      </c>
      <c r="G1047" s="1">
        <v>18</v>
      </c>
      <c r="H1047" s="1">
        <v>31</v>
      </c>
      <c r="I1047" s="1">
        <v>10</v>
      </c>
      <c r="J1047" t="s">
        <v>2619</v>
      </c>
      <c r="K1047" s="1">
        <v>83</v>
      </c>
      <c r="L1047">
        <f t="shared" si="16"/>
        <v>84</v>
      </c>
    </row>
    <row r="1048" spans="1:12" x14ac:dyDescent="0.15">
      <c r="A1048" t="s">
        <v>2620</v>
      </c>
      <c r="B1048" t="s">
        <v>2621</v>
      </c>
      <c r="C1048" s="1">
        <v>6</v>
      </c>
      <c r="D1048" s="1">
        <v>9</v>
      </c>
      <c r="E1048" s="1">
        <v>15</v>
      </c>
      <c r="F1048" s="1">
        <v>17</v>
      </c>
      <c r="G1048" s="1">
        <v>25</v>
      </c>
      <c r="H1048" s="1">
        <v>27</v>
      </c>
      <c r="I1048" s="1">
        <v>9</v>
      </c>
      <c r="J1048" t="s">
        <v>2622</v>
      </c>
      <c r="K1048" s="1">
        <v>131</v>
      </c>
      <c r="L1048">
        <f t="shared" si="16"/>
        <v>99</v>
      </c>
    </row>
    <row r="1049" spans="1:12" x14ac:dyDescent="0.15">
      <c r="A1049" t="s">
        <v>2623</v>
      </c>
      <c r="B1049" t="s">
        <v>2624</v>
      </c>
      <c r="C1049" s="1">
        <v>2</v>
      </c>
      <c r="D1049" s="1">
        <v>13</v>
      </c>
      <c r="E1049" s="1">
        <v>15</v>
      </c>
      <c r="F1049" s="1">
        <v>23</v>
      </c>
      <c r="G1049" s="1">
        <v>24</v>
      </c>
      <c r="H1049" s="1">
        <v>29</v>
      </c>
      <c r="I1049" s="1">
        <v>6</v>
      </c>
      <c r="J1049" t="s">
        <v>2625</v>
      </c>
      <c r="K1049" s="1">
        <v>97</v>
      </c>
      <c r="L1049">
        <f t="shared" si="16"/>
        <v>106</v>
      </c>
    </row>
    <row r="1050" spans="1:12" x14ac:dyDescent="0.15">
      <c r="A1050" t="s">
        <v>2626</v>
      </c>
      <c r="B1050" t="s">
        <v>2627</v>
      </c>
      <c r="C1050" s="1">
        <v>4</v>
      </c>
      <c r="D1050" s="1">
        <v>8</v>
      </c>
      <c r="E1050" s="1">
        <v>14</v>
      </c>
      <c r="F1050" s="1">
        <v>22</v>
      </c>
      <c r="G1050" s="1">
        <v>23</v>
      </c>
      <c r="H1050" s="1">
        <v>28</v>
      </c>
      <c r="I1050" s="1">
        <v>7</v>
      </c>
      <c r="J1050" t="s">
        <v>2628</v>
      </c>
      <c r="K1050" s="1">
        <v>226</v>
      </c>
      <c r="L1050">
        <f t="shared" si="16"/>
        <v>99</v>
      </c>
    </row>
    <row r="1051" spans="1:12" x14ac:dyDescent="0.15">
      <c r="A1051" t="s">
        <v>2629</v>
      </c>
      <c r="B1051" t="s">
        <v>2630</v>
      </c>
      <c r="C1051" s="1">
        <v>2</v>
      </c>
      <c r="D1051" s="1">
        <v>13</v>
      </c>
      <c r="E1051" s="1">
        <v>17</v>
      </c>
      <c r="F1051" s="1">
        <v>20</v>
      </c>
      <c r="G1051" s="1">
        <v>21</v>
      </c>
      <c r="H1051" s="1">
        <v>26</v>
      </c>
      <c r="I1051" s="1">
        <v>7</v>
      </c>
      <c r="J1051" t="s">
        <v>2631</v>
      </c>
      <c r="K1051" s="1">
        <v>164</v>
      </c>
      <c r="L1051">
        <f t="shared" si="16"/>
        <v>99</v>
      </c>
    </row>
    <row r="1052" spans="1:12" x14ac:dyDescent="0.15">
      <c r="A1052" t="s">
        <v>2632</v>
      </c>
      <c r="B1052" t="s">
        <v>2633</v>
      </c>
      <c r="C1052" s="1">
        <v>1</v>
      </c>
      <c r="D1052" s="1">
        <v>3</v>
      </c>
      <c r="E1052" s="1">
        <v>14</v>
      </c>
      <c r="F1052" s="1">
        <v>30</v>
      </c>
      <c r="G1052" s="1">
        <v>31</v>
      </c>
      <c r="H1052" s="1">
        <v>32</v>
      </c>
      <c r="I1052" s="1">
        <v>8</v>
      </c>
      <c r="J1052" t="s">
        <v>2634</v>
      </c>
      <c r="K1052" s="1">
        <v>48</v>
      </c>
      <c r="L1052">
        <f t="shared" si="16"/>
        <v>111</v>
      </c>
    </row>
    <row r="1053" spans="1:12" x14ac:dyDescent="0.15">
      <c r="A1053" t="s">
        <v>2635</v>
      </c>
      <c r="B1053" t="s">
        <v>2636</v>
      </c>
      <c r="C1053" s="1">
        <v>3</v>
      </c>
      <c r="D1053" s="1">
        <v>14</v>
      </c>
      <c r="E1053" s="1">
        <v>16</v>
      </c>
      <c r="F1053" s="1">
        <v>18</v>
      </c>
      <c r="G1053" s="1">
        <v>25</v>
      </c>
      <c r="H1053" s="1">
        <v>33</v>
      </c>
      <c r="I1053" s="1">
        <v>15</v>
      </c>
      <c r="J1053" t="s">
        <v>2637</v>
      </c>
      <c r="K1053" s="1">
        <v>79</v>
      </c>
      <c r="L1053">
        <f t="shared" si="16"/>
        <v>109</v>
      </c>
    </row>
    <row r="1054" spans="1:12" x14ac:dyDescent="0.15">
      <c r="A1054" t="s">
        <v>2638</v>
      </c>
      <c r="B1054" t="s">
        <v>2639</v>
      </c>
      <c r="C1054" s="1">
        <v>2</v>
      </c>
      <c r="D1054" s="1">
        <v>3</v>
      </c>
      <c r="E1054" s="1">
        <v>10</v>
      </c>
      <c r="F1054" s="1">
        <v>11</v>
      </c>
      <c r="G1054" s="1">
        <v>14</v>
      </c>
      <c r="H1054" s="1">
        <v>21</v>
      </c>
      <c r="I1054" s="1">
        <v>12</v>
      </c>
      <c r="J1054" t="s">
        <v>2521</v>
      </c>
      <c r="K1054" s="1">
        <v>84</v>
      </c>
      <c r="L1054">
        <f t="shared" si="16"/>
        <v>61</v>
      </c>
    </row>
    <row r="1055" spans="1:12" x14ac:dyDescent="0.15">
      <c r="A1055" t="s">
        <v>2640</v>
      </c>
      <c r="B1055" t="s">
        <v>2641</v>
      </c>
      <c r="C1055" s="1">
        <v>9</v>
      </c>
      <c r="D1055" s="1">
        <v>10</v>
      </c>
      <c r="E1055" s="1">
        <v>11</v>
      </c>
      <c r="F1055" s="1">
        <v>12</v>
      </c>
      <c r="G1055" s="1">
        <v>15</v>
      </c>
      <c r="H1055" s="1">
        <v>32</v>
      </c>
      <c r="I1055" s="1">
        <v>5</v>
      </c>
      <c r="J1055" t="s">
        <v>2642</v>
      </c>
      <c r="K1055" s="1">
        <v>62</v>
      </c>
      <c r="L1055">
        <f t="shared" si="16"/>
        <v>89</v>
      </c>
    </row>
    <row r="1056" spans="1:12" x14ac:dyDescent="0.15">
      <c r="A1056" t="s">
        <v>2643</v>
      </c>
      <c r="B1056" t="s">
        <v>2644</v>
      </c>
      <c r="C1056" s="1">
        <v>1</v>
      </c>
      <c r="D1056" s="1">
        <v>12</v>
      </c>
      <c r="E1056" s="1">
        <v>19</v>
      </c>
      <c r="F1056" s="1">
        <v>20</v>
      </c>
      <c r="G1056" s="1">
        <v>21</v>
      </c>
      <c r="H1056" s="1">
        <v>25</v>
      </c>
      <c r="I1056" s="1">
        <v>16</v>
      </c>
      <c r="J1056" t="s">
        <v>2645</v>
      </c>
      <c r="K1056" s="1">
        <v>245</v>
      </c>
      <c r="L1056">
        <f t="shared" si="16"/>
        <v>98</v>
      </c>
    </row>
    <row r="1057" spans="1:12" x14ac:dyDescent="0.15">
      <c r="A1057" t="s">
        <v>2646</v>
      </c>
      <c r="B1057" t="s">
        <v>2647</v>
      </c>
      <c r="C1057" s="1">
        <v>2</v>
      </c>
      <c r="D1057" s="1">
        <v>4</v>
      </c>
      <c r="E1057" s="1">
        <v>12</v>
      </c>
      <c r="F1057" s="1">
        <v>18</v>
      </c>
      <c r="G1057" s="1">
        <v>24</v>
      </c>
      <c r="H1057" s="1">
        <v>26</v>
      </c>
      <c r="I1057" s="1">
        <v>5</v>
      </c>
      <c r="J1057" t="s">
        <v>2648</v>
      </c>
      <c r="K1057" s="1">
        <v>101</v>
      </c>
      <c r="L1057">
        <f t="shared" si="16"/>
        <v>86</v>
      </c>
    </row>
    <row r="1058" spans="1:12" x14ac:dyDescent="0.15">
      <c r="A1058" t="s">
        <v>2649</v>
      </c>
      <c r="B1058" t="s">
        <v>2650</v>
      </c>
      <c r="C1058" s="1">
        <v>9</v>
      </c>
      <c r="D1058" s="1">
        <v>16</v>
      </c>
      <c r="E1058" s="1">
        <v>17</v>
      </c>
      <c r="F1058" s="1">
        <v>24</v>
      </c>
      <c r="G1058" s="1">
        <v>30</v>
      </c>
      <c r="H1058" s="1">
        <v>31</v>
      </c>
      <c r="I1058" s="1">
        <v>4</v>
      </c>
      <c r="J1058" t="s">
        <v>2651</v>
      </c>
      <c r="K1058" s="1">
        <v>99</v>
      </c>
      <c r="L1058">
        <f t="shared" si="16"/>
        <v>127</v>
      </c>
    </row>
    <row r="1059" spans="1:12" x14ac:dyDescent="0.15">
      <c r="A1059" t="s">
        <v>2652</v>
      </c>
      <c r="B1059" t="s">
        <v>2653</v>
      </c>
      <c r="C1059" s="1">
        <v>6</v>
      </c>
      <c r="D1059" s="1">
        <v>12</v>
      </c>
      <c r="E1059" s="1">
        <v>14</v>
      </c>
      <c r="F1059" s="1">
        <v>15</v>
      </c>
      <c r="G1059" s="1">
        <v>17</v>
      </c>
      <c r="H1059" s="1">
        <v>20</v>
      </c>
      <c r="I1059" s="1">
        <v>9</v>
      </c>
      <c r="J1059" t="s">
        <v>2654</v>
      </c>
      <c r="K1059" s="1">
        <v>89</v>
      </c>
      <c r="L1059">
        <f t="shared" si="16"/>
        <v>84</v>
      </c>
    </row>
    <row r="1060" spans="1:12" x14ac:dyDescent="0.15">
      <c r="A1060" t="s">
        <v>2655</v>
      </c>
      <c r="B1060" t="s">
        <v>2656</v>
      </c>
      <c r="C1060" s="1">
        <v>2</v>
      </c>
      <c r="D1060" s="1">
        <v>6</v>
      </c>
      <c r="E1060" s="1">
        <v>15</v>
      </c>
      <c r="F1060" s="1">
        <v>25</v>
      </c>
      <c r="G1060" s="1">
        <v>30</v>
      </c>
      <c r="H1060" s="1">
        <v>32</v>
      </c>
      <c r="I1060" s="1">
        <v>7</v>
      </c>
      <c r="J1060" t="s">
        <v>2657</v>
      </c>
      <c r="K1060" s="1">
        <v>73</v>
      </c>
      <c r="L1060">
        <f t="shared" si="16"/>
        <v>110</v>
      </c>
    </row>
    <row r="1061" spans="1:12" x14ac:dyDescent="0.15">
      <c r="A1061" t="s">
        <v>2658</v>
      </c>
      <c r="B1061" t="s">
        <v>2659</v>
      </c>
      <c r="C1061" s="1">
        <v>1</v>
      </c>
      <c r="D1061" s="1">
        <v>16</v>
      </c>
      <c r="E1061" s="1">
        <v>17</v>
      </c>
      <c r="F1061" s="1">
        <v>24</v>
      </c>
      <c r="G1061" s="1">
        <v>25</v>
      </c>
      <c r="H1061" s="1">
        <v>32</v>
      </c>
      <c r="I1061" s="1">
        <v>14</v>
      </c>
      <c r="J1061" t="s">
        <v>2660</v>
      </c>
      <c r="K1061" s="1">
        <v>88</v>
      </c>
      <c r="L1061">
        <f t="shared" si="16"/>
        <v>115</v>
      </c>
    </row>
    <row r="1062" spans="1:12" x14ac:dyDescent="0.15">
      <c r="A1062" t="s">
        <v>2661</v>
      </c>
      <c r="B1062" t="s">
        <v>2662</v>
      </c>
      <c r="C1062" s="1">
        <v>1</v>
      </c>
      <c r="D1062" s="1">
        <v>3</v>
      </c>
      <c r="E1062" s="1">
        <v>10</v>
      </c>
      <c r="F1062" s="1">
        <v>12</v>
      </c>
      <c r="G1062" s="1">
        <v>24</v>
      </c>
      <c r="H1062" s="1">
        <v>28</v>
      </c>
      <c r="I1062" s="1">
        <v>2</v>
      </c>
      <c r="J1062" t="s">
        <v>2663</v>
      </c>
      <c r="K1062" s="1">
        <v>101</v>
      </c>
      <c r="L1062">
        <f t="shared" si="16"/>
        <v>78</v>
      </c>
    </row>
    <row r="1063" spans="1:12" x14ac:dyDescent="0.15">
      <c r="A1063" t="s">
        <v>2664</v>
      </c>
      <c r="B1063" t="s">
        <v>2665</v>
      </c>
      <c r="C1063" s="1">
        <v>2</v>
      </c>
      <c r="D1063" s="1">
        <v>4</v>
      </c>
      <c r="E1063" s="1">
        <v>8</v>
      </c>
      <c r="F1063" s="1">
        <v>23</v>
      </c>
      <c r="G1063" s="1">
        <v>26</v>
      </c>
      <c r="H1063" s="1">
        <v>29</v>
      </c>
      <c r="I1063" s="1">
        <v>2</v>
      </c>
      <c r="J1063" t="s">
        <v>2666</v>
      </c>
      <c r="K1063" s="1">
        <v>65</v>
      </c>
      <c r="L1063">
        <f t="shared" si="16"/>
        <v>92</v>
      </c>
    </row>
    <row r="1064" spans="1:12" x14ac:dyDescent="0.15">
      <c r="A1064" t="s">
        <v>2667</v>
      </c>
      <c r="B1064" t="s">
        <v>2668</v>
      </c>
      <c r="C1064" s="1">
        <v>1</v>
      </c>
      <c r="D1064" s="1">
        <v>9</v>
      </c>
      <c r="E1064" s="1">
        <v>17</v>
      </c>
      <c r="F1064" s="1">
        <v>19</v>
      </c>
      <c r="G1064" s="1">
        <v>20</v>
      </c>
      <c r="H1064" s="1">
        <v>29</v>
      </c>
      <c r="I1064" s="1">
        <v>10</v>
      </c>
      <c r="J1064" t="s">
        <v>2669</v>
      </c>
      <c r="K1064" s="1">
        <v>93</v>
      </c>
      <c r="L1064">
        <f t="shared" si="16"/>
        <v>95</v>
      </c>
    </row>
    <row r="1065" spans="1:12" x14ac:dyDescent="0.15">
      <c r="A1065" t="s">
        <v>2670</v>
      </c>
      <c r="B1065" t="s">
        <v>2671</v>
      </c>
      <c r="C1065" s="1">
        <v>7</v>
      </c>
      <c r="D1065" s="1">
        <v>8</v>
      </c>
      <c r="E1065" s="1">
        <v>13</v>
      </c>
      <c r="F1065" s="1">
        <v>22</v>
      </c>
      <c r="G1065" s="1">
        <v>30</v>
      </c>
      <c r="H1065" s="1">
        <v>32</v>
      </c>
      <c r="I1065" s="1">
        <v>1</v>
      </c>
      <c r="J1065" t="s">
        <v>2672</v>
      </c>
      <c r="K1065" s="1">
        <v>112</v>
      </c>
      <c r="L1065">
        <f t="shared" si="16"/>
        <v>112</v>
      </c>
    </row>
    <row r="1066" spans="1:12" x14ac:dyDescent="0.15">
      <c r="A1066" t="s">
        <v>2673</v>
      </c>
      <c r="B1066" t="s">
        <v>2674</v>
      </c>
      <c r="C1066" s="1">
        <v>1</v>
      </c>
      <c r="D1066" s="1">
        <v>3</v>
      </c>
      <c r="E1066" s="1">
        <v>6</v>
      </c>
      <c r="F1066" s="1">
        <v>16</v>
      </c>
      <c r="G1066" s="1">
        <v>29</v>
      </c>
      <c r="H1066" s="1">
        <v>32</v>
      </c>
      <c r="I1066" s="1">
        <v>7</v>
      </c>
      <c r="J1066" s="1">
        <v>0</v>
      </c>
      <c r="K1066" s="1">
        <v>65</v>
      </c>
      <c r="L1066">
        <f t="shared" si="16"/>
        <v>87</v>
      </c>
    </row>
    <row r="1067" spans="1:12" x14ac:dyDescent="0.15">
      <c r="A1067" t="s">
        <v>2675</v>
      </c>
      <c r="B1067" t="s">
        <v>2676</v>
      </c>
      <c r="C1067" s="1">
        <v>6</v>
      </c>
      <c r="D1067" s="1">
        <v>10</v>
      </c>
      <c r="E1067" s="1">
        <v>11</v>
      </c>
      <c r="F1067" s="1">
        <v>12</v>
      </c>
      <c r="G1067" s="1">
        <v>20</v>
      </c>
      <c r="H1067" s="1">
        <v>25</v>
      </c>
      <c r="I1067" s="1">
        <v>12</v>
      </c>
      <c r="J1067" t="s">
        <v>2677</v>
      </c>
      <c r="K1067" s="1">
        <v>154</v>
      </c>
      <c r="L1067">
        <f t="shared" si="16"/>
        <v>84</v>
      </c>
    </row>
    <row r="1068" spans="1:12" x14ac:dyDescent="0.15">
      <c r="A1068" t="s">
        <v>2678</v>
      </c>
      <c r="B1068" t="s">
        <v>2679</v>
      </c>
      <c r="C1068" s="1">
        <v>9</v>
      </c>
      <c r="D1068" s="1">
        <v>11</v>
      </c>
      <c r="E1068" s="1">
        <v>12</v>
      </c>
      <c r="F1068" s="1">
        <v>15</v>
      </c>
      <c r="G1068" s="1">
        <v>16</v>
      </c>
      <c r="H1068" s="1">
        <v>20</v>
      </c>
      <c r="I1068" s="1">
        <v>13</v>
      </c>
      <c r="J1068" t="s">
        <v>2680</v>
      </c>
      <c r="K1068" s="1">
        <v>80</v>
      </c>
      <c r="L1068">
        <f t="shared" si="16"/>
        <v>83</v>
      </c>
    </row>
    <row r="1069" spans="1:12" x14ac:dyDescent="0.15">
      <c r="A1069" t="s">
        <v>2681</v>
      </c>
      <c r="B1069" t="s">
        <v>2682</v>
      </c>
      <c r="C1069" s="1">
        <v>5</v>
      </c>
      <c r="D1069" s="1">
        <v>16</v>
      </c>
      <c r="E1069" s="1">
        <v>19</v>
      </c>
      <c r="F1069" s="1">
        <v>22</v>
      </c>
      <c r="G1069" s="1">
        <v>24</v>
      </c>
      <c r="H1069" s="1">
        <v>25</v>
      </c>
      <c r="I1069" s="1">
        <v>2</v>
      </c>
      <c r="J1069" t="s">
        <v>1846</v>
      </c>
      <c r="K1069" s="1">
        <v>79</v>
      </c>
      <c r="L1069">
        <f t="shared" si="16"/>
        <v>111</v>
      </c>
    </row>
    <row r="1070" spans="1:12" x14ac:dyDescent="0.15">
      <c r="A1070" t="s">
        <v>2683</v>
      </c>
      <c r="B1070" t="s">
        <v>2684</v>
      </c>
      <c r="C1070" s="1">
        <v>19</v>
      </c>
      <c r="D1070" s="1">
        <v>21</v>
      </c>
      <c r="E1070" s="1">
        <v>26</v>
      </c>
      <c r="F1070" s="1">
        <v>28</v>
      </c>
      <c r="G1070" s="1">
        <v>29</v>
      </c>
      <c r="H1070" s="1">
        <v>32</v>
      </c>
      <c r="I1070" s="1">
        <v>1</v>
      </c>
      <c r="J1070" t="s">
        <v>2685</v>
      </c>
      <c r="K1070" s="1">
        <v>83</v>
      </c>
      <c r="L1070">
        <f t="shared" si="16"/>
        <v>155</v>
      </c>
    </row>
    <row r="1071" spans="1:12" x14ac:dyDescent="0.15">
      <c r="A1071" t="s">
        <v>2686</v>
      </c>
      <c r="B1071" t="s">
        <v>2687</v>
      </c>
      <c r="C1071" s="1">
        <v>3</v>
      </c>
      <c r="D1071" s="1">
        <v>6</v>
      </c>
      <c r="E1071" s="1">
        <v>11</v>
      </c>
      <c r="F1071" s="1">
        <v>18</v>
      </c>
      <c r="G1071" s="1">
        <v>23</v>
      </c>
      <c r="H1071" s="1">
        <v>29</v>
      </c>
      <c r="I1071" s="1">
        <v>1</v>
      </c>
      <c r="J1071" t="s">
        <v>2688</v>
      </c>
      <c r="K1071" s="1">
        <v>264</v>
      </c>
      <c r="L1071">
        <f t="shared" si="16"/>
        <v>90</v>
      </c>
    </row>
    <row r="1072" spans="1:12" x14ac:dyDescent="0.15">
      <c r="A1072" t="s">
        <v>2689</v>
      </c>
      <c r="B1072" t="s">
        <v>2690</v>
      </c>
      <c r="C1072" s="1">
        <v>8</v>
      </c>
      <c r="D1072" s="1">
        <v>10</v>
      </c>
      <c r="E1072" s="1">
        <v>11</v>
      </c>
      <c r="F1072" s="1">
        <v>20</v>
      </c>
      <c r="G1072" s="1">
        <v>21</v>
      </c>
      <c r="H1072" s="1">
        <v>27</v>
      </c>
      <c r="I1072" s="1">
        <v>11</v>
      </c>
      <c r="J1072" t="s">
        <v>2691</v>
      </c>
      <c r="K1072" s="1">
        <v>168</v>
      </c>
      <c r="L1072">
        <f t="shared" si="16"/>
        <v>97</v>
      </c>
    </row>
    <row r="1073" spans="1:12" x14ac:dyDescent="0.15">
      <c r="A1073" t="s">
        <v>2692</v>
      </c>
      <c r="B1073" t="s">
        <v>2693</v>
      </c>
      <c r="C1073" s="1">
        <v>8</v>
      </c>
      <c r="D1073" s="1">
        <v>19</v>
      </c>
      <c r="E1073" s="1">
        <v>23</v>
      </c>
      <c r="F1073" s="1">
        <v>28</v>
      </c>
      <c r="G1073" s="1">
        <v>31</v>
      </c>
      <c r="H1073" s="1">
        <v>32</v>
      </c>
      <c r="I1073" s="1">
        <v>1</v>
      </c>
      <c r="J1073" t="s">
        <v>1566</v>
      </c>
      <c r="K1073" s="1">
        <v>58</v>
      </c>
      <c r="L1073">
        <f t="shared" si="16"/>
        <v>141</v>
      </c>
    </row>
    <row r="1074" spans="1:12" x14ac:dyDescent="0.15">
      <c r="A1074" t="s">
        <v>2694</v>
      </c>
      <c r="B1074" t="s">
        <v>2695</v>
      </c>
      <c r="C1074" s="1">
        <v>9</v>
      </c>
      <c r="D1074" s="1">
        <v>13</v>
      </c>
      <c r="E1074" s="1">
        <v>18</v>
      </c>
      <c r="F1074" s="1">
        <v>20</v>
      </c>
      <c r="G1074" s="1">
        <v>27</v>
      </c>
      <c r="H1074" s="1">
        <v>31</v>
      </c>
      <c r="I1074" s="1">
        <v>4</v>
      </c>
      <c r="J1074" t="s">
        <v>2696</v>
      </c>
      <c r="K1074" s="1">
        <v>117</v>
      </c>
      <c r="L1074">
        <f t="shared" si="16"/>
        <v>118</v>
      </c>
    </row>
    <row r="1075" spans="1:12" x14ac:dyDescent="0.15">
      <c r="A1075" t="s">
        <v>2697</v>
      </c>
      <c r="B1075" t="s">
        <v>2698</v>
      </c>
      <c r="C1075" s="1">
        <v>3</v>
      </c>
      <c r="D1075" s="1">
        <v>7</v>
      </c>
      <c r="E1075" s="1">
        <v>13</v>
      </c>
      <c r="F1075" s="1">
        <v>18</v>
      </c>
      <c r="G1075" s="1">
        <v>19</v>
      </c>
      <c r="H1075" s="1">
        <v>20</v>
      </c>
      <c r="I1075" s="1">
        <v>5</v>
      </c>
      <c r="J1075" t="s">
        <v>2699</v>
      </c>
      <c r="K1075" s="1">
        <v>207</v>
      </c>
      <c r="L1075">
        <f t="shared" si="16"/>
        <v>80</v>
      </c>
    </row>
    <row r="1076" spans="1:12" x14ac:dyDescent="0.15">
      <c r="A1076" t="s">
        <v>2700</v>
      </c>
      <c r="B1076" t="s">
        <v>2701</v>
      </c>
      <c r="C1076" s="1">
        <v>13</v>
      </c>
      <c r="D1076" s="1">
        <v>16</v>
      </c>
      <c r="E1076" s="1">
        <v>22</v>
      </c>
      <c r="F1076" s="1">
        <v>25</v>
      </c>
      <c r="G1076" s="1">
        <v>26</v>
      </c>
      <c r="H1076" s="1">
        <v>27</v>
      </c>
      <c r="I1076" s="1">
        <v>14</v>
      </c>
      <c r="J1076" t="s">
        <v>1401</v>
      </c>
      <c r="K1076" s="1">
        <v>87</v>
      </c>
      <c r="L1076">
        <f t="shared" si="16"/>
        <v>129</v>
      </c>
    </row>
    <row r="1077" spans="1:12" x14ac:dyDescent="0.15">
      <c r="A1077" t="s">
        <v>2702</v>
      </c>
      <c r="B1077" t="s">
        <v>2703</v>
      </c>
      <c r="C1077" s="1">
        <v>3</v>
      </c>
      <c r="D1077" s="1">
        <v>12</v>
      </c>
      <c r="E1077" s="1">
        <v>14</v>
      </c>
      <c r="F1077" s="1">
        <v>17</v>
      </c>
      <c r="G1077" s="1">
        <v>19</v>
      </c>
      <c r="H1077" s="1">
        <v>26</v>
      </c>
      <c r="I1077" s="1">
        <v>3</v>
      </c>
      <c r="J1077" t="s">
        <v>2704</v>
      </c>
      <c r="K1077" s="1">
        <v>116</v>
      </c>
      <c r="L1077">
        <f t="shared" si="16"/>
        <v>91</v>
      </c>
    </row>
    <row r="1078" spans="1:12" x14ac:dyDescent="0.15">
      <c r="A1078" t="s">
        <v>2705</v>
      </c>
      <c r="B1078" t="s">
        <v>2706</v>
      </c>
      <c r="C1078" s="1">
        <v>16</v>
      </c>
      <c r="D1078" s="1">
        <v>17</v>
      </c>
      <c r="E1078" s="1">
        <v>18</v>
      </c>
      <c r="F1078" s="1">
        <v>23</v>
      </c>
      <c r="G1078" s="1">
        <v>28</v>
      </c>
      <c r="H1078" s="1">
        <v>32</v>
      </c>
      <c r="I1078" s="1">
        <v>7</v>
      </c>
      <c r="J1078" s="1">
        <v>0</v>
      </c>
      <c r="K1078" s="1">
        <v>83</v>
      </c>
      <c r="L1078">
        <f t="shared" si="16"/>
        <v>134</v>
      </c>
    </row>
    <row r="1079" spans="1:12" x14ac:dyDescent="0.15">
      <c r="A1079" t="s">
        <v>2707</v>
      </c>
      <c r="B1079" t="s">
        <v>2708</v>
      </c>
      <c r="C1079" s="1">
        <v>12</v>
      </c>
      <c r="D1079" s="1">
        <v>13</v>
      </c>
      <c r="E1079" s="1">
        <v>15</v>
      </c>
      <c r="F1079" s="1">
        <v>18</v>
      </c>
      <c r="G1079" s="1">
        <v>19</v>
      </c>
      <c r="H1079" s="1">
        <v>21</v>
      </c>
      <c r="I1079" s="1">
        <v>9</v>
      </c>
      <c r="J1079" t="s">
        <v>2709</v>
      </c>
      <c r="K1079" s="1">
        <v>116</v>
      </c>
      <c r="L1079">
        <f t="shared" si="16"/>
        <v>98</v>
      </c>
    </row>
    <row r="1080" spans="1:12" x14ac:dyDescent="0.15">
      <c r="A1080" t="s">
        <v>2710</v>
      </c>
      <c r="B1080" t="s">
        <v>2711</v>
      </c>
      <c r="C1080" s="1">
        <v>5</v>
      </c>
      <c r="D1080" s="1">
        <v>6</v>
      </c>
      <c r="E1080" s="1">
        <v>8</v>
      </c>
      <c r="F1080" s="1">
        <v>18</v>
      </c>
      <c r="G1080" s="1">
        <v>20</v>
      </c>
      <c r="H1080" s="1">
        <v>32</v>
      </c>
      <c r="I1080" s="1">
        <v>8</v>
      </c>
      <c r="J1080" t="s">
        <v>2712</v>
      </c>
      <c r="K1080" s="1">
        <v>127</v>
      </c>
      <c r="L1080">
        <f t="shared" si="16"/>
        <v>89</v>
      </c>
    </row>
    <row r="1081" spans="1:12" x14ac:dyDescent="0.15">
      <c r="A1081" t="s">
        <v>2713</v>
      </c>
      <c r="B1081" t="s">
        <v>2714</v>
      </c>
      <c r="C1081" s="1">
        <v>4</v>
      </c>
      <c r="D1081" s="1">
        <v>5</v>
      </c>
      <c r="E1081" s="1">
        <v>22</v>
      </c>
      <c r="F1081" s="1">
        <v>26</v>
      </c>
      <c r="G1081" s="1">
        <v>29</v>
      </c>
      <c r="H1081" s="1">
        <v>32</v>
      </c>
      <c r="I1081" s="1">
        <v>8</v>
      </c>
      <c r="J1081" t="s">
        <v>2715</v>
      </c>
      <c r="K1081" s="1">
        <v>47</v>
      </c>
      <c r="L1081">
        <f t="shared" si="16"/>
        <v>118</v>
      </c>
    </row>
    <row r="1082" spans="1:12" x14ac:dyDescent="0.15">
      <c r="A1082" t="s">
        <v>2716</v>
      </c>
      <c r="B1082" t="s">
        <v>2717</v>
      </c>
      <c r="C1082" s="1">
        <v>4</v>
      </c>
      <c r="D1082" s="1">
        <v>11</v>
      </c>
      <c r="E1082" s="1">
        <v>12</v>
      </c>
      <c r="F1082" s="1">
        <v>20</v>
      </c>
      <c r="G1082" s="1">
        <v>25</v>
      </c>
      <c r="H1082" s="1">
        <v>28</v>
      </c>
      <c r="I1082" s="1">
        <v>15</v>
      </c>
      <c r="J1082" t="s">
        <v>2718</v>
      </c>
      <c r="K1082" s="1">
        <v>153</v>
      </c>
      <c r="L1082">
        <f t="shared" si="16"/>
        <v>100</v>
      </c>
    </row>
    <row r="1083" spans="1:12" x14ac:dyDescent="0.15">
      <c r="A1083" t="s">
        <v>2719</v>
      </c>
      <c r="B1083" t="s">
        <v>2720</v>
      </c>
      <c r="C1083" s="1">
        <v>3</v>
      </c>
      <c r="D1083" s="1">
        <v>5</v>
      </c>
      <c r="E1083" s="1">
        <v>18</v>
      </c>
      <c r="F1083" s="1">
        <v>20</v>
      </c>
      <c r="G1083" s="1">
        <v>24</v>
      </c>
      <c r="H1083" s="1">
        <v>32</v>
      </c>
      <c r="I1083" s="1">
        <v>11</v>
      </c>
      <c r="J1083" t="s">
        <v>2721</v>
      </c>
      <c r="K1083" s="1">
        <v>130</v>
      </c>
      <c r="L1083">
        <f t="shared" si="16"/>
        <v>102</v>
      </c>
    </row>
    <row r="1084" spans="1:12" x14ac:dyDescent="0.15">
      <c r="A1084" t="s">
        <v>2722</v>
      </c>
      <c r="B1084" t="s">
        <v>2723</v>
      </c>
      <c r="C1084" s="1">
        <v>7</v>
      </c>
      <c r="D1084" s="1">
        <v>12</v>
      </c>
      <c r="E1084" s="1">
        <v>19</v>
      </c>
      <c r="F1084" s="1">
        <v>22</v>
      </c>
      <c r="G1084" s="1">
        <v>23</v>
      </c>
      <c r="H1084" s="1">
        <v>26</v>
      </c>
      <c r="I1084" s="1">
        <v>11</v>
      </c>
      <c r="J1084" t="s">
        <v>2724</v>
      </c>
      <c r="K1084" s="1">
        <v>256</v>
      </c>
      <c r="L1084">
        <f t="shared" si="16"/>
        <v>109</v>
      </c>
    </row>
    <row r="1085" spans="1:12" x14ac:dyDescent="0.15">
      <c r="A1085" t="s">
        <v>2725</v>
      </c>
      <c r="B1085" t="s">
        <v>2726</v>
      </c>
      <c r="C1085" s="1">
        <v>3</v>
      </c>
      <c r="D1085" s="1">
        <v>4</v>
      </c>
      <c r="E1085" s="1">
        <v>8</v>
      </c>
      <c r="F1085" s="1">
        <v>11</v>
      </c>
      <c r="G1085" s="1">
        <v>16</v>
      </c>
      <c r="H1085" s="1">
        <v>18</v>
      </c>
      <c r="I1085" s="1">
        <v>14</v>
      </c>
      <c r="J1085" t="s">
        <v>2727</v>
      </c>
      <c r="K1085" s="1">
        <v>180</v>
      </c>
      <c r="L1085">
        <f t="shared" si="16"/>
        <v>60</v>
      </c>
    </row>
    <row r="1086" spans="1:12" x14ac:dyDescent="0.15">
      <c r="A1086" t="s">
        <v>2728</v>
      </c>
      <c r="B1086" t="s">
        <v>2729</v>
      </c>
      <c r="C1086" s="1">
        <v>5</v>
      </c>
      <c r="D1086" s="1">
        <v>6</v>
      </c>
      <c r="E1086" s="1">
        <v>10</v>
      </c>
      <c r="F1086" s="1">
        <v>16</v>
      </c>
      <c r="G1086" s="1">
        <v>22</v>
      </c>
      <c r="H1086" s="1">
        <v>26</v>
      </c>
      <c r="I1086" s="1">
        <v>11</v>
      </c>
      <c r="J1086" t="s">
        <v>2730</v>
      </c>
      <c r="K1086" s="1">
        <v>232</v>
      </c>
      <c r="L1086">
        <f t="shared" si="16"/>
        <v>85</v>
      </c>
    </row>
    <row r="1087" spans="1:12" x14ac:dyDescent="0.15">
      <c r="A1087" t="s">
        <v>2731</v>
      </c>
      <c r="B1087" t="s">
        <v>2732</v>
      </c>
      <c r="C1087" s="1">
        <v>6</v>
      </c>
      <c r="D1087" s="1">
        <v>11</v>
      </c>
      <c r="E1087" s="1">
        <v>16</v>
      </c>
      <c r="F1087" s="1">
        <v>19</v>
      </c>
      <c r="G1087" s="1">
        <v>28</v>
      </c>
      <c r="H1087" s="1">
        <v>32</v>
      </c>
      <c r="I1087" s="1">
        <v>4</v>
      </c>
      <c r="J1087" t="s">
        <v>2733</v>
      </c>
      <c r="K1087" s="1">
        <v>204</v>
      </c>
      <c r="L1087">
        <f t="shared" si="16"/>
        <v>112</v>
      </c>
    </row>
    <row r="1088" spans="1:12" x14ac:dyDescent="0.15">
      <c r="A1088" t="s">
        <v>2734</v>
      </c>
      <c r="B1088" t="s">
        <v>2735</v>
      </c>
      <c r="C1088" s="1">
        <v>2</v>
      </c>
      <c r="D1088" s="1">
        <v>8</v>
      </c>
      <c r="E1088" s="1">
        <v>10</v>
      </c>
      <c r="F1088" s="1">
        <v>12</v>
      </c>
      <c r="G1088" s="1">
        <v>29</v>
      </c>
      <c r="H1088" s="1">
        <v>31</v>
      </c>
      <c r="I1088" s="1">
        <v>1</v>
      </c>
      <c r="J1088" t="s">
        <v>2736</v>
      </c>
      <c r="K1088" s="1">
        <v>165</v>
      </c>
      <c r="L1088">
        <f t="shared" si="16"/>
        <v>92</v>
      </c>
    </row>
    <row r="1089" spans="1:12" x14ac:dyDescent="0.15">
      <c r="A1089" t="s">
        <v>2737</v>
      </c>
      <c r="B1089" t="s">
        <v>2738</v>
      </c>
      <c r="C1089" s="1">
        <v>1</v>
      </c>
      <c r="D1089" s="1">
        <v>6</v>
      </c>
      <c r="E1089" s="1">
        <v>13</v>
      </c>
      <c r="F1089" s="1">
        <v>19</v>
      </c>
      <c r="G1089" s="1">
        <v>24</v>
      </c>
      <c r="H1089" s="1">
        <v>28</v>
      </c>
      <c r="I1089" s="1">
        <v>16</v>
      </c>
      <c r="J1089" t="s">
        <v>2739</v>
      </c>
      <c r="K1089" s="1">
        <v>218</v>
      </c>
      <c r="L1089">
        <f t="shared" si="16"/>
        <v>91</v>
      </c>
    </row>
    <row r="1090" spans="1:12" x14ac:dyDescent="0.15">
      <c r="A1090" t="s">
        <v>2740</v>
      </c>
      <c r="B1090" t="s">
        <v>2741</v>
      </c>
      <c r="C1090" s="1">
        <v>1</v>
      </c>
      <c r="D1090" s="1">
        <v>2</v>
      </c>
      <c r="E1090" s="1">
        <v>4</v>
      </c>
      <c r="F1090" s="1">
        <v>9</v>
      </c>
      <c r="G1090" s="1">
        <v>15</v>
      </c>
      <c r="H1090" s="1">
        <v>33</v>
      </c>
      <c r="I1090" s="1">
        <v>12</v>
      </c>
      <c r="J1090" t="s">
        <v>2742</v>
      </c>
      <c r="K1090" s="1">
        <v>58</v>
      </c>
      <c r="L1090">
        <f t="shared" si="16"/>
        <v>64</v>
      </c>
    </row>
    <row r="1091" spans="1:12" x14ac:dyDescent="0.15">
      <c r="A1091" t="s">
        <v>2743</v>
      </c>
      <c r="B1091" t="s">
        <v>2744</v>
      </c>
      <c r="C1091" s="1">
        <v>9</v>
      </c>
      <c r="D1091" s="1">
        <v>12</v>
      </c>
      <c r="E1091" s="1">
        <v>24</v>
      </c>
      <c r="F1091" s="1">
        <v>28</v>
      </c>
      <c r="G1091" s="1">
        <v>29</v>
      </c>
      <c r="H1091" s="1">
        <v>30</v>
      </c>
      <c r="I1091" s="1">
        <v>2</v>
      </c>
      <c r="J1091" t="s">
        <v>2745</v>
      </c>
      <c r="K1091" s="1">
        <v>116</v>
      </c>
      <c r="L1091">
        <f t="shared" ref="L1091:L1154" si="17">SUM(C1091:H1091)</f>
        <v>132</v>
      </c>
    </row>
    <row r="1092" spans="1:12" x14ac:dyDescent="0.15">
      <c r="A1092" t="s">
        <v>2746</v>
      </c>
      <c r="B1092" t="s">
        <v>2747</v>
      </c>
      <c r="C1092" s="1">
        <v>6</v>
      </c>
      <c r="D1092" s="1">
        <v>8</v>
      </c>
      <c r="E1092" s="1">
        <v>13</v>
      </c>
      <c r="F1092" s="1">
        <v>14</v>
      </c>
      <c r="G1092" s="1">
        <v>22</v>
      </c>
      <c r="H1092" s="1">
        <v>27</v>
      </c>
      <c r="I1092" s="1">
        <v>10</v>
      </c>
      <c r="J1092" t="s">
        <v>2748</v>
      </c>
      <c r="K1092" s="1">
        <v>172</v>
      </c>
      <c r="L1092">
        <f t="shared" si="17"/>
        <v>90</v>
      </c>
    </row>
    <row r="1093" spans="1:12" x14ac:dyDescent="0.15">
      <c r="A1093" t="s">
        <v>2749</v>
      </c>
      <c r="B1093" t="s">
        <v>2750</v>
      </c>
      <c r="C1093" s="1">
        <v>3</v>
      </c>
      <c r="D1093" s="1">
        <v>8</v>
      </c>
      <c r="E1093" s="1">
        <v>13</v>
      </c>
      <c r="F1093" s="1">
        <v>14</v>
      </c>
      <c r="G1093" s="1">
        <v>15</v>
      </c>
      <c r="H1093" s="1">
        <v>30</v>
      </c>
      <c r="I1093" s="1">
        <v>4</v>
      </c>
      <c r="J1093" t="s">
        <v>2751</v>
      </c>
      <c r="K1093" s="1">
        <v>115</v>
      </c>
      <c r="L1093">
        <f t="shared" si="17"/>
        <v>83</v>
      </c>
    </row>
    <row r="1094" spans="1:12" x14ac:dyDescent="0.15">
      <c r="A1094" t="s">
        <v>2752</v>
      </c>
      <c r="B1094" t="s">
        <v>2753</v>
      </c>
      <c r="C1094" s="1">
        <v>2</v>
      </c>
      <c r="D1094" s="1">
        <v>5</v>
      </c>
      <c r="E1094" s="1">
        <v>8</v>
      </c>
      <c r="F1094" s="1">
        <v>15</v>
      </c>
      <c r="G1094" s="1">
        <v>17</v>
      </c>
      <c r="H1094" s="1">
        <v>22</v>
      </c>
      <c r="I1094" s="1">
        <v>16</v>
      </c>
      <c r="J1094" t="s">
        <v>2754</v>
      </c>
      <c r="K1094" s="1">
        <v>172</v>
      </c>
      <c r="L1094">
        <f t="shared" si="17"/>
        <v>69</v>
      </c>
    </row>
    <row r="1095" spans="1:12" x14ac:dyDescent="0.15">
      <c r="A1095" t="s">
        <v>2755</v>
      </c>
      <c r="B1095" t="s">
        <v>2756</v>
      </c>
      <c r="C1095" s="1">
        <v>7</v>
      </c>
      <c r="D1095" s="1">
        <v>20</v>
      </c>
      <c r="E1095" s="1">
        <v>25</v>
      </c>
      <c r="F1095" s="1">
        <v>26</v>
      </c>
      <c r="G1095" s="1">
        <v>27</v>
      </c>
      <c r="H1095" s="1">
        <v>30</v>
      </c>
      <c r="I1095" s="1">
        <v>14</v>
      </c>
      <c r="J1095" s="1">
        <v>0</v>
      </c>
      <c r="K1095" s="1">
        <v>90</v>
      </c>
      <c r="L1095">
        <f t="shared" si="17"/>
        <v>135</v>
      </c>
    </row>
    <row r="1096" spans="1:12" x14ac:dyDescent="0.15">
      <c r="A1096" t="s">
        <v>2757</v>
      </c>
      <c r="B1096" t="s">
        <v>2758</v>
      </c>
      <c r="C1096" s="1">
        <v>4</v>
      </c>
      <c r="D1096" s="1">
        <v>9</v>
      </c>
      <c r="E1096" s="1">
        <v>12</v>
      </c>
      <c r="F1096" s="1">
        <v>17</v>
      </c>
      <c r="G1096" s="1">
        <v>30</v>
      </c>
      <c r="H1096" s="1">
        <v>32</v>
      </c>
      <c r="I1096" s="1">
        <v>3</v>
      </c>
      <c r="J1096" t="s">
        <v>2759</v>
      </c>
      <c r="K1096" s="1">
        <v>86</v>
      </c>
      <c r="L1096">
        <f t="shared" si="17"/>
        <v>104</v>
      </c>
    </row>
    <row r="1097" spans="1:12" x14ac:dyDescent="0.15">
      <c r="A1097" t="s">
        <v>2760</v>
      </c>
      <c r="B1097" t="s">
        <v>2761</v>
      </c>
      <c r="C1097" s="1">
        <v>1</v>
      </c>
      <c r="D1097" s="1">
        <v>3</v>
      </c>
      <c r="E1097" s="1">
        <v>10</v>
      </c>
      <c r="F1097" s="1">
        <v>12</v>
      </c>
      <c r="G1097" s="1">
        <v>18</v>
      </c>
      <c r="H1097" s="1">
        <v>30</v>
      </c>
      <c r="I1097" s="1">
        <v>1</v>
      </c>
      <c r="J1097" t="s">
        <v>2762</v>
      </c>
      <c r="K1097" s="1">
        <v>147</v>
      </c>
      <c r="L1097">
        <f t="shared" si="17"/>
        <v>74</v>
      </c>
    </row>
    <row r="1098" spans="1:12" x14ac:dyDescent="0.15">
      <c r="A1098" t="s">
        <v>2763</v>
      </c>
      <c r="B1098" t="s">
        <v>2764</v>
      </c>
      <c r="C1098" s="1">
        <v>5</v>
      </c>
      <c r="D1098" s="1">
        <v>14</v>
      </c>
      <c r="E1098" s="1">
        <v>20</v>
      </c>
      <c r="F1098" s="1">
        <v>26</v>
      </c>
      <c r="G1098" s="1">
        <v>30</v>
      </c>
      <c r="H1098" s="1">
        <v>33</v>
      </c>
      <c r="I1098" s="1">
        <v>12</v>
      </c>
      <c r="J1098" t="s">
        <v>2765</v>
      </c>
      <c r="K1098" s="1">
        <v>88</v>
      </c>
      <c r="L1098">
        <f t="shared" si="17"/>
        <v>128</v>
      </c>
    </row>
    <row r="1099" spans="1:12" x14ac:dyDescent="0.15">
      <c r="A1099" t="s">
        <v>2766</v>
      </c>
      <c r="B1099" t="s">
        <v>2767</v>
      </c>
      <c r="C1099" s="1">
        <v>7</v>
      </c>
      <c r="D1099" s="1">
        <v>14</v>
      </c>
      <c r="E1099" s="1">
        <v>17</v>
      </c>
      <c r="F1099" s="1">
        <v>23</v>
      </c>
      <c r="G1099" s="1">
        <v>26</v>
      </c>
      <c r="H1099" s="1">
        <v>31</v>
      </c>
      <c r="I1099" s="1">
        <v>9</v>
      </c>
      <c r="J1099" t="s">
        <v>2768</v>
      </c>
      <c r="K1099" s="1">
        <v>129</v>
      </c>
      <c r="L1099">
        <f t="shared" si="17"/>
        <v>118</v>
      </c>
    </row>
    <row r="1100" spans="1:12" x14ac:dyDescent="0.15">
      <c r="A1100" t="s">
        <v>2769</v>
      </c>
      <c r="B1100" t="s">
        <v>2770</v>
      </c>
      <c r="C1100" s="1">
        <v>12</v>
      </c>
      <c r="D1100" s="1">
        <v>17</v>
      </c>
      <c r="E1100" s="1">
        <v>18</v>
      </c>
      <c r="F1100" s="1">
        <v>21</v>
      </c>
      <c r="G1100" s="1">
        <v>22</v>
      </c>
      <c r="H1100" s="1">
        <v>24</v>
      </c>
      <c r="I1100" s="1">
        <v>4</v>
      </c>
      <c r="J1100" t="s">
        <v>2771</v>
      </c>
      <c r="K1100" s="1">
        <v>98</v>
      </c>
      <c r="L1100">
        <f t="shared" si="17"/>
        <v>114</v>
      </c>
    </row>
    <row r="1101" spans="1:12" x14ac:dyDescent="0.15">
      <c r="A1101" t="s">
        <v>2772</v>
      </c>
      <c r="B1101" t="s">
        <v>2773</v>
      </c>
      <c r="C1101" s="1">
        <v>3</v>
      </c>
      <c r="D1101" s="1">
        <v>13</v>
      </c>
      <c r="E1101" s="1">
        <v>19</v>
      </c>
      <c r="F1101" s="1">
        <v>20</v>
      </c>
      <c r="G1101" s="1">
        <v>23</v>
      </c>
      <c r="H1101" s="1">
        <v>26</v>
      </c>
      <c r="I1101" s="1">
        <v>3</v>
      </c>
      <c r="J1101" t="s">
        <v>2774</v>
      </c>
      <c r="K1101" s="1">
        <v>167</v>
      </c>
      <c r="L1101">
        <f t="shared" si="17"/>
        <v>104</v>
      </c>
    </row>
    <row r="1102" spans="1:12" x14ac:dyDescent="0.15">
      <c r="A1102" t="s">
        <v>2775</v>
      </c>
      <c r="B1102" t="s">
        <v>2776</v>
      </c>
      <c r="C1102" s="1">
        <v>1</v>
      </c>
      <c r="D1102" s="1">
        <v>3</v>
      </c>
      <c r="E1102" s="1">
        <v>7</v>
      </c>
      <c r="F1102" s="1">
        <v>18</v>
      </c>
      <c r="G1102" s="1">
        <v>19</v>
      </c>
      <c r="H1102" s="1">
        <v>27</v>
      </c>
      <c r="I1102" s="1">
        <v>16</v>
      </c>
      <c r="J1102" t="s">
        <v>2777</v>
      </c>
      <c r="K1102" s="1">
        <v>189</v>
      </c>
      <c r="L1102">
        <f t="shared" si="17"/>
        <v>75</v>
      </c>
    </row>
    <row r="1103" spans="1:12" x14ac:dyDescent="0.15">
      <c r="A1103" t="s">
        <v>2778</v>
      </c>
      <c r="B1103" t="s">
        <v>2779</v>
      </c>
      <c r="C1103" s="1">
        <v>3</v>
      </c>
      <c r="D1103" s="1">
        <v>12</v>
      </c>
      <c r="E1103" s="1">
        <v>13</v>
      </c>
      <c r="F1103" s="1">
        <v>22</v>
      </c>
      <c r="G1103" s="1">
        <v>28</v>
      </c>
      <c r="H1103" s="1">
        <v>29</v>
      </c>
      <c r="I1103" s="1">
        <v>3</v>
      </c>
      <c r="J1103" t="s">
        <v>2780</v>
      </c>
      <c r="K1103" s="1">
        <v>182</v>
      </c>
      <c r="L1103">
        <f t="shared" si="17"/>
        <v>107</v>
      </c>
    </row>
    <row r="1104" spans="1:12" x14ac:dyDescent="0.15">
      <c r="A1104" t="s">
        <v>2781</v>
      </c>
      <c r="B1104" t="s">
        <v>2782</v>
      </c>
      <c r="C1104" s="1">
        <v>6</v>
      </c>
      <c r="D1104" s="1">
        <v>15</v>
      </c>
      <c r="E1104" s="1">
        <v>26</v>
      </c>
      <c r="F1104" s="1">
        <v>31</v>
      </c>
      <c r="G1104" s="1">
        <v>32</v>
      </c>
      <c r="H1104" s="1">
        <v>33</v>
      </c>
      <c r="I1104" s="1">
        <v>16</v>
      </c>
      <c r="J1104" t="s">
        <v>2783</v>
      </c>
      <c r="K1104" s="1">
        <v>97</v>
      </c>
      <c r="L1104">
        <f t="shared" si="17"/>
        <v>143</v>
      </c>
    </row>
    <row r="1105" spans="1:12" x14ac:dyDescent="0.15">
      <c r="A1105" t="s">
        <v>2784</v>
      </c>
      <c r="B1105" t="s">
        <v>2785</v>
      </c>
      <c r="C1105" s="1">
        <v>3</v>
      </c>
      <c r="D1105" s="1">
        <v>4</v>
      </c>
      <c r="E1105" s="1">
        <v>7</v>
      </c>
      <c r="F1105" s="1">
        <v>9</v>
      </c>
      <c r="G1105" s="1">
        <v>20</v>
      </c>
      <c r="H1105" s="1">
        <v>22</v>
      </c>
      <c r="I1105" s="1">
        <v>3</v>
      </c>
      <c r="J1105" t="s">
        <v>2786</v>
      </c>
      <c r="K1105" s="1">
        <v>116</v>
      </c>
      <c r="L1105">
        <f t="shared" si="17"/>
        <v>65</v>
      </c>
    </row>
    <row r="1106" spans="1:12" x14ac:dyDescent="0.15">
      <c r="A1106" t="s">
        <v>2787</v>
      </c>
      <c r="B1106" t="s">
        <v>2788</v>
      </c>
      <c r="C1106" s="1">
        <v>4</v>
      </c>
      <c r="D1106" s="1">
        <v>13</v>
      </c>
      <c r="E1106" s="1">
        <v>19</v>
      </c>
      <c r="F1106" s="1">
        <v>20</v>
      </c>
      <c r="G1106" s="1">
        <v>26</v>
      </c>
      <c r="H1106" s="1">
        <v>29</v>
      </c>
      <c r="I1106" s="1">
        <v>11</v>
      </c>
      <c r="J1106" t="s">
        <v>2789</v>
      </c>
      <c r="K1106" s="1">
        <v>187</v>
      </c>
      <c r="L1106">
        <f t="shared" si="17"/>
        <v>111</v>
      </c>
    </row>
    <row r="1107" spans="1:12" x14ac:dyDescent="0.15">
      <c r="A1107" t="s">
        <v>2790</v>
      </c>
      <c r="B1107" t="s">
        <v>2791</v>
      </c>
      <c r="C1107" s="1">
        <v>3</v>
      </c>
      <c r="D1107" s="1">
        <v>15</v>
      </c>
      <c r="E1107" s="1">
        <v>21</v>
      </c>
      <c r="F1107" s="1">
        <v>22</v>
      </c>
      <c r="G1107" s="1">
        <v>23</v>
      </c>
      <c r="H1107" s="1">
        <v>28</v>
      </c>
      <c r="I1107" s="1">
        <v>15</v>
      </c>
      <c r="J1107" t="s">
        <v>2792</v>
      </c>
      <c r="K1107" s="1">
        <v>107</v>
      </c>
      <c r="L1107">
        <f t="shared" si="17"/>
        <v>112</v>
      </c>
    </row>
    <row r="1108" spans="1:12" x14ac:dyDescent="0.15">
      <c r="A1108" t="s">
        <v>2793</v>
      </c>
      <c r="B1108" t="s">
        <v>2794</v>
      </c>
      <c r="C1108" s="1">
        <v>6</v>
      </c>
      <c r="D1108" s="1">
        <v>17</v>
      </c>
      <c r="E1108" s="1">
        <v>18</v>
      </c>
      <c r="F1108" s="1">
        <v>20</v>
      </c>
      <c r="G1108" s="1">
        <v>27</v>
      </c>
      <c r="H1108" s="1">
        <v>29</v>
      </c>
      <c r="I1108" s="1">
        <v>15</v>
      </c>
      <c r="J1108" t="s">
        <v>2142</v>
      </c>
      <c r="K1108" s="1">
        <v>119</v>
      </c>
      <c r="L1108">
        <f t="shared" si="17"/>
        <v>117</v>
      </c>
    </row>
    <row r="1109" spans="1:12" x14ac:dyDescent="0.15">
      <c r="A1109" t="s">
        <v>2795</v>
      </c>
      <c r="B1109" t="s">
        <v>2796</v>
      </c>
      <c r="C1109" s="1">
        <v>8</v>
      </c>
      <c r="D1109" s="1">
        <v>12</v>
      </c>
      <c r="E1109" s="1">
        <v>14</v>
      </c>
      <c r="F1109" s="1">
        <v>15</v>
      </c>
      <c r="G1109" s="1">
        <v>21</v>
      </c>
      <c r="H1109" s="1">
        <v>27</v>
      </c>
      <c r="I1109" s="1">
        <v>15</v>
      </c>
      <c r="J1109" t="s">
        <v>2797</v>
      </c>
      <c r="K1109" s="1">
        <v>154</v>
      </c>
      <c r="L1109">
        <f t="shared" si="17"/>
        <v>97</v>
      </c>
    </row>
    <row r="1110" spans="1:12" x14ac:dyDescent="0.15">
      <c r="A1110" t="s">
        <v>2798</v>
      </c>
      <c r="B1110" t="s">
        <v>2799</v>
      </c>
      <c r="C1110" s="1">
        <v>3</v>
      </c>
      <c r="D1110" s="1">
        <v>8</v>
      </c>
      <c r="E1110" s="1">
        <v>10</v>
      </c>
      <c r="F1110" s="1">
        <v>19</v>
      </c>
      <c r="G1110" s="1">
        <v>26</v>
      </c>
      <c r="H1110" s="1">
        <v>33</v>
      </c>
      <c r="I1110" s="1">
        <v>3</v>
      </c>
      <c r="J1110" t="s">
        <v>2800</v>
      </c>
      <c r="K1110" s="1">
        <v>191</v>
      </c>
      <c r="L1110">
        <f t="shared" si="17"/>
        <v>99</v>
      </c>
    </row>
    <row r="1111" spans="1:12" x14ac:dyDescent="0.15">
      <c r="A1111" t="s">
        <v>2801</v>
      </c>
      <c r="B1111" t="s">
        <v>2802</v>
      </c>
      <c r="C1111" s="1">
        <v>10</v>
      </c>
      <c r="D1111" s="1">
        <v>14</v>
      </c>
      <c r="E1111" s="1">
        <v>19</v>
      </c>
      <c r="F1111" s="1">
        <v>22</v>
      </c>
      <c r="G1111" s="1">
        <v>25</v>
      </c>
      <c r="H1111" s="1">
        <v>29</v>
      </c>
      <c r="I1111" s="1">
        <v>12</v>
      </c>
      <c r="J1111" t="s">
        <v>2803</v>
      </c>
      <c r="K1111" s="1">
        <v>552</v>
      </c>
      <c r="L1111">
        <f t="shared" si="17"/>
        <v>119</v>
      </c>
    </row>
    <row r="1112" spans="1:12" x14ac:dyDescent="0.15">
      <c r="A1112" t="s">
        <v>2804</v>
      </c>
      <c r="B1112" t="s">
        <v>2805</v>
      </c>
      <c r="C1112" s="1">
        <v>12</v>
      </c>
      <c r="D1112" s="1">
        <v>15</v>
      </c>
      <c r="E1112" s="1">
        <v>18</v>
      </c>
      <c r="F1112" s="1">
        <v>20</v>
      </c>
      <c r="G1112" s="1">
        <v>21</v>
      </c>
      <c r="H1112" s="1">
        <v>27</v>
      </c>
      <c r="I1112" s="1">
        <v>15</v>
      </c>
      <c r="J1112" t="s">
        <v>2806</v>
      </c>
      <c r="K1112" s="1">
        <v>99</v>
      </c>
      <c r="L1112">
        <f t="shared" si="17"/>
        <v>113</v>
      </c>
    </row>
    <row r="1113" spans="1:12" x14ac:dyDescent="0.15">
      <c r="A1113" t="s">
        <v>2807</v>
      </c>
      <c r="B1113" t="s">
        <v>2808</v>
      </c>
      <c r="C1113" s="1">
        <v>6</v>
      </c>
      <c r="D1113" s="1">
        <v>8</v>
      </c>
      <c r="E1113" s="1">
        <v>12</v>
      </c>
      <c r="F1113" s="1">
        <v>21</v>
      </c>
      <c r="G1113" s="1">
        <v>25</v>
      </c>
      <c r="H1113" s="1">
        <v>29</v>
      </c>
      <c r="I1113" s="1">
        <v>1</v>
      </c>
      <c r="J1113" t="s">
        <v>2809</v>
      </c>
      <c r="K1113" s="1">
        <v>282</v>
      </c>
      <c r="L1113">
        <f t="shared" si="17"/>
        <v>101</v>
      </c>
    </row>
    <row r="1114" spans="1:12" x14ac:dyDescent="0.15">
      <c r="A1114" t="s">
        <v>2810</v>
      </c>
      <c r="B1114" t="s">
        <v>2811</v>
      </c>
      <c r="C1114" s="1">
        <v>11</v>
      </c>
      <c r="D1114" s="1">
        <v>13</v>
      </c>
      <c r="E1114" s="1">
        <v>15</v>
      </c>
      <c r="F1114" s="1">
        <v>17</v>
      </c>
      <c r="G1114" s="1">
        <v>19</v>
      </c>
      <c r="H1114" s="1">
        <v>31</v>
      </c>
      <c r="I1114" s="1">
        <v>5</v>
      </c>
      <c r="J1114" t="s">
        <v>2812</v>
      </c>
      <c r="K1114" s="1">
        <v>213</v>
      </c>
      <c r="L1114">
        <f t="shared" si="17"/>
        <v>106</v>
      </c>
    </row>
    <row r="1115" spans="1:12" x14ac:dyDescent="0.15">
      <c r="A1115" t="s">
        <v>2813</v>
      </c>
      <c r="B1115" t="s">
        <v>2814</v>
      </c>
      <c r="C1115" s="1">
        <v>4</v>
      </c>
      <c r="D1115" s="1">
        <v>9</v>
      </c>
      <c r="E1115" s="1">
        <v>12</v>
      </c>
      <c r="F1115" s="1">
        <v>28</v>
      </c>
      <c r="G1115" s="1">
        <v>30</v>
      </c>
      <c r="H1115" s="1">
        <v>33</v>
      </c>
      <c r="I1115" s="1">
        <v>1</v>
      </c>
      <c r="J1115" s="1">
        <v>0</v>
      </c>
      <c r="K1115" s="1">
        <v>77</v>
      </c>
      <c r="L1115">
        <f t="shared" si="17"/>
        <v>116</v>
      </c>
    </row>
    <row r="1116" spans="1:12" x14ac:dyDescent="0.15">
      <c r="A1116" t="s">
        <v>2815</v>
      </c>
      <c r="B1116" t="s">
        <v>2816</v>
      </c>
      <c r="C1116" s="1">
        <v>4</v>
      </c>
      <c r="D1116" s="1">
        <v>11</v>
      </c>
      <c r="E1116" s="1">
        <v>12</v>
      </c>
      <c r="F1116" s="1">
        <v>17</v>
      </c>
      <c r="G1116" s="1">
        <v>24</v>
      </c>
      <c r="H1116" s="1">
        <v>30</v>
      </c>
      <c r="I1116" s="1">
        <v>12</v>
      </c>
      <c r="J1116" t="s">
        <v>2817</v>
      </c>
      <c r="K1116" s="1">
        <v>420</v>
      </c>
      <c r="L1116">
        <f t="shared" si="17"/>
        <v>98</v>
      </c>
    </row>
    <row r="1117" spans="1:12" x14ac:dyDescent="0.15">
      <c r="A1117" t="s">
        <v>2818</v>
      </c>
      <c r="B1117" t="s">
        <v>2819</v>
      </c>
      <c r="C1117" s="1">
        <v>2</v>
      </c>
      <c r="D1117" s="1">
        <v>5</v>
      </c>
      <c r="E1117" s="1">
        <v>7</v>
      </c>
      <c r="F1117" s="1">
        <v>14</v>
      </c>
      <c r="G1117" s="1">
        <v>18</v>
      </c>
      <c r="H1117" s="1">
        <v>31</v>
      </c>
      <c r="I1117" s="1">
        <v>13</v>
      </c>
      <c r="J1117" t="s">
        <v>2820</v>
      </c>
      <c r="K1117" s="1">
        <v>157</v>
      </c>
      <c r="L1117">
        <f t="shared" si="17"/>
        <v>77</v>
      </c>
    </row>
    <row r="1118" spans="1:12" x14ac:dyDescent="0.15">
      <c r="A1118" t="s">
        <v>2821</v>
      </c>
      <c r="B1118" t="s">
        <v>2822</v>
      </c>
      <c r="C1118" s="1">
        <v>3</v>
      </c>
      <c r="D1118" s="1">
        <v>6</v>
      </c>
      <c r="E1118" s="1">
        <v>10</v>
      </c>
      <c r="F1118" s="1">
        <v>19</v>
      </c>
      <c r="G1118" s="1">
        <v>25</v>
      </c>
      <c r="H1118" s="1">
        <v>29</v>
      </c>
      <c r="I1118" s="1">
        <v>7</v>
      </c>
      <c r="J1118" t="s">
        <v>2823</v>
      </c>
      <c r="K1118" s="1">
        <v>235</v>
      </c>
      <c r="L1118">
        <f t="shared" si="17"/>
        <v>92</v>
      </c>
    </row>
    <row r="1119" spans="1:12" x14ac:dyDescent="0.15">
      <c r="A1119" t="s">
        <v>2824</v>
      </c>
      <c r="B1119" t="s">
        <v>2825</v>
      </c>
      <c r="C1119" s="1">
        <v>4</v>
      </c>
      <c r="D1119" s="1">
        <v>9</v>
      </c>
      <c r="E1119" s="1">
        <v>19</v>
      </c>
      <c r="F1119" s="1">
        <v>22</v>
      </c>
      <c r="G1119" s="1">
        <v>23</v>
      </c>
      <c r="H1119" s="1">
        <v>30</v>
      </c>
      <c r="I1119" s="1">
        <v>7</v>
      </c>
      <c r="J1119" t="s">
        <v>2826</v>
      </c>
      <c r="K1119" s="1">
        <v>163</v>
      </c>
      <c r="L1119">
        <f t="shared" si="17"/>
        <v>107</v>
      </c>
    </row>
    <row r="1120" spans="1:12" x14ac:dyDescent="0.15">
      <c r="A1120" t="s">
        <v>2827</v>
      </c>
      <c r="B1120" t="s">
        <v>2828</v>
      </c>
      <c r="C1120" s="1">
        <v>9</v>
      </c>
      <c r="D1120" s="1">
        <v>11</v>
      </c>
      <c r="E1120" s="1">
        <v>13</v>
      </c>
      <c r="F1120" s="1">
        <v>22</v>
      </c>
      <c r="G1120" s="1">
        <v>24</v>
      </c>
      <c r="H1120" s="1">
        <v>26</v>
      </c>
      <c r="I1120" s="1">
        <v>5</v>
      </c>
      <c r="J1120" t="s">
        <v>2829</v>
      </c>
      <c r="K1120" s="1">
        <v>172</v>
      </c>
      <c r="L1120">
        <f t="shared" si="17"/>
        <v>105</v>
      </c>
    </row>
    <row r="1121" spans="1:12" x14ac:dyDescent="0.15">
      <c r="A1121" t="s">
        <v>2830</v>
      </c>
      <c r="B1121" t="s">
        <v>2831</v>
      </c>
      <c r="C1121" s="1">
        <v>1</v>
      </c>
      <c r="D1121" s="1">
        <v>2</v>
      </c>
      <c r="E1121" s="1">
        <v>10</v>
      </c>
      <c r="F1121" s="1">
        <v>12</v>
      </c>
      <c r="G1121" s="1">
        <v>22</v>
      </c>
      <c r="H1121" s="1">
        <v>24</v>
      </c>
      <c r="I1121" s="1">
        <v>10</v>
      </c>
      <c r="J1121" t="s">
        <v>2832</v>
      </c>
      <c r="K1121" s="1">
        <v>109</v>
      </c>
      <c r="L1121">
        <f t="shared" si="17"/>
        <v>71</v>
      </c>
    </row>
    <row r="1122" spans="1:12" x14ac:dyDescent="0.15">
      <c r="A1122" t="s">
        <v>2833</v>
      </c>
      <c r="B1122" t="s">
        <v>2834</v>
      </c>
      <c r="C1122" s="1">
        <v>6</v>
      </c>
      <c r="D1122" s="1">
        <v>13</v>
      </c>
      <c r="E1122" s="1">
        <v>16</v>
      </c>
      <c r="F1122" s="1">
        <v>17</v>
      </c>
      <c r="G1122" s="1">
        <v>23</v>
      </c>
      <c r="H1122" s="1">
        <v>30</v>
      </c>
      <c r="I1122" s="1">
        <v>10</v>
      </c>
      <c r="J1122" t="s">
        <v>2835</v>
      </c>
      <c r="K1122" s="1">
        <v>231</v>
      </c>
      <c r="L1122">
        <f t="shared" si="17"/>
        <v>105</v>
      </c>
    </row>
    <row r="1123" spans="1:12" x14ac:dyDescent="0.15">
      <c r="A1123" t="s">
        <v>2836</v>
      </c>
      <c r="B1123" t="s">
        <v>2837</v>
      </c>
      <c r="C1123" s="1">
        <v>12</v>
      </c>
      <c r="D1123" s="1">
        <v>13</v>
      </c>
      <c r="E1123" s="1">
        <v>14</v>
      </c>
      <c r="F1123" s="1">
        <v>17</v>
      </c>
      <c r="G1123" s="1">
        <v>21</v>
      </c>
      <c r="H1123" s="1">
        <v>25</v>
      </c>
      <c r="I1123" s="1">
        <v>4</v>
      </c>
      <c r="J1123" t="s">
        <v>2838</v>
      </c>
      <c r="K1123" s="1">
        <v>81</v>
      </c>
      <c r="L1123">
        <f t="shared" si="17"/>
        <v>102</v>
      </c>
    </row>
    <row r="1124" spans="1:12" x14ac:dyDescent="0.15">
      <c r="A1124" t="s">
        <v>2839</v>
      </c>
      <c r="B1124" t="s">
        <v>2840</v>
      </c>
      <c r="C1124" s="1">
        <v>5</v>
      </c>
      <c r="D1124" s="1">
        <v>6</v>
      </c>
      <c r="E1124" s="1">
        <v>8</v>
      </c>
      <c r="F1124" s="1">
        <v>20</v>
      </c>
      <c r="G1124" s="1">
        <v>22</v>
      </c>
      <c r="H1124" s="1">
        <v>30</v>
      </c>
      <c r="I1124" s="1">
        <v>5</v>
      </c>
      <c r="J1124" t="s">
        <v>2841</v>
      </c>
      <c r="K1124" s="1">
        <v>189</v>
      </c>
      <c r="L1124">
        <f t="shared" si="17"/>
        <v>91</v>
      </c>
    </row>
    <row r="1125" spans="1:12" x14ac:dyDescent="0.15">
      <c r="A1125" t="s">
        <v>2842</v>
      </c>
      <c r="B1125" t="s">
        <v>2843</v>
      </c>
      <c r="C1125" s="1">
        <v>1</v>
      </c>
      <c r="D1125" s="1">
        <v>20</v>
      </c>
      <c r="E1125" s="1">
        <v>22</v>
      </c>
      <c r="F1125" s="1">
        <v>24</v>
      </c>
      <c r="G1125" s="1">
        <v>25</v>
      </c>
      <c r="H1125" s="1">
        <v>26</v>
      </c>
      <c r="I1125" s="1">
        <v>16</v>
      </c>
      <c r="J1125" t="s">
        <v>2844</v>
      </c>
      <c r="K1125" s="1">
        <v>91</v>
      </c>
      <c r="L1125">
        <f t="shared" si="17"/>
        <v>118</v>
      </c>
    </row>
    <row r="1126" spans="1:12" x14ac:dyDescent="0.15">
      <c r="A1126" t="s">
        <v>2845</v>
      </c>
      <c r="B1126" t="s">
        <v>2846</v>
      </c>
      <c r="C1126" s="1">
        <v>1</v>
      </c>
      <c r="D1126" s="1">
        <v>2</v>
      </c>
      <c r="E1126" s="1">
        <v>14</v>
      </c>
      <c r="F1126" s="1">
        <v>22</v>
      </c>
      <c r="G1126" s="1">
        <v>25</v>
      </c>
      <c r="H1126" s="1">
        <v>26</v>
      </c>
      <c r="I1126" s="1">
        <v>7</v>
      </c>
      <c r="J1126" t="s">
        <v>2847</v>
      </c>
      <c r="K1126" s="1">
        <v>87</v>
      </c>
      <c r="L1126">
        <f t="shared" si="17"/>
        <v>90</v>
      </c>
    </row>
    <row r="1127" spans="1:12" x14ac:dyDescent="0.15">
      <c r="A1127" t="s">
        <v>2848</v>
      </c>
      <c r="B1127" t="s">
        <v>2849</v>
      </c>
      <c r="C1127" s="1">
        <v>2</v>
      </c>
      <c r="D1127" s="1">
        <v>8</v>
      </c>
      <c r="E1127" s="1">
        <v>10</v>
      </c>
      <c r="F1127" s="1">
        <v>18</v>
      </c>
      <c r="G1127" s="1">
        <v>20</v>
      </c>
      <c r="H1127" s="1">
        <v>27</v>
      </c>
      <c r="I1127" s="1">
        <v>7</v>
      </c>
      <c r="J1127" t="s">
        <v>2850</v>
      </c>
      <c r="K1127" s="1">
        <v>113</v>
      </c>
      <c r="L1127">
        <f t="shared" si="17"/>
        <v>85</v>
      </c>
    </row>
    <row r="1128" spans="1:12" x14ac:dyDescent="0.15">
      <c r="A1128" t="s">
        <v>2851</v>
      </c>
      <c r="B1128" t="s">
        <v>2852</v>
      </c>
      <c r="C1128" s="1">
        <v>7</v>
      </c>
      <c r="D1128" s="1">
        <v>12</v>
      </c>
      <c r="E1128" s="1">
        <v>21</v>
      </c>
      <c r="F1128" s="1">
        <v>22</v>
      </c>
      <c r="G1128" s="1">
        <v>26</v>
      </c>
      <c r="H1128" s="1">
        <v>31</v>
      </c>
      <c r="I1128" s="1">
        <v>1</v>
      </c>
      <c r="J1128" t="s">
        <v>2853</v>
      </c>
      <c r="K1128" s="1">
        <v>100</v>
      </c>
      <c r="L1128">
        <f t="shared" si="17"/>
        <v>119</v>
      </c>
    </row>
    <row r="1129" spans="1:12" x14ac:dyDescent="0.15">
      <c r="A1129" t="s">
        <v>2854</v>
      </c>
      <c r="B1129" t="s">
        <v>2855</v>
      </c>
      <c r="C1129" s="1">
        <v>7</v>
      </c>
      <c r="D1129" s="1">
        <v>12</v>
      </c>
      <c r="E1129" s="1">
        <v>14</v>
      </c>
      <c r="F1129" s="1">
        <v>16</v>
      </c>
      <c r="G1129" s="1">
        <v>27</v>
      </c>
      <c r="H1129" s="1">
        <v>32</v>
      </c>
      <c r="I1129" s="1">
        <v>15</v>
      </c>
      <c r="J1129" t="s">
        <v>2856</v>
      </c>
      <c r="K1129" s="1">
        <v>87</v>
      </c>
      <c r="L1129">
        <f t="shared" si="17"/>
        <v>108</v>
      </c>
    </row>
    <row r="1130" spans="1:12" x14ac:dyDescent="0.15">
      <c r="A1130" t="s">
        <v>2857</v>
      </c>
      <c r="B1130" t="s">
        <v>2858</v>
      </c>
      <c r="C1130" s="1">
        <v>3</v>
      </c>
      <c r="D1130" s="1">
        <v>8</v>
      </c>
      <c r="E1130" s="1">
        <v>10</v>
      </c>
      <c r="F1130" s="1">
        <v>15</v>
      </c>
      <c r="G1130" s="1">
        <v>22</v>
      </c>
      <c r="H1130" s="1">
        <v>29</v>
      </c>
      <c r="I1130" s="1">
        <v>12</v>
      </c>
      <c r="J1130" t="s">
        <v>2859</v>
      </c>
      <c r="K1130" s="1">
        <v>232</v>
      </c>
      <c r="L1130">
        <f t="shared" si="17"/>
        <v>87</v>
      </c>
    </row>
    <row r="1131" spans="1:12" x14ac:dyDescent="0.15">
      <c r="A1131" t="s">
        <v>2860</v>
      </c>
      <c r="B1131" t="s">
        <v>2861</v>
      </c>
      <c r="C1131" s="1">
        <v>2</v>
      </c>
      <c r="D1131" s="1">
        <v>4</v>
      </c>
      <c r="E1131" s="1">
        <v>12</v>
      </c>
      <c r="F1131" s="1">
        <v>14</v>
      </c>
      <c r="G1131" s="1">
        <v>19</v>
      </c>
      <c r="H1131" s="1">
        <v>25</v>
      </c>
      <c r="I1131" s="1">
        <v>6</v>
      </c>
      <c r="J1131" t="s">
        <v>2862</v>
      </c>
      <c r="K1131" s="1">
        <v>121</v>
      </c>
      <c r="L1131">
        <f t="shared" si="17"/>
        <v>76</v>
      </c>
    </row>
    <row r="1132" spans="1:12" x14ac:dyDescent="0.15">
      <c r="A1132" t="s">
        <v>2863</v>
      </c>
      <c r="B1132" t="s">
        <v>2864</v>
      </c>
      <c r="C1132" s="1">
        <v>10</v>
      </c>
      <c r="D1132" s="1">
        <v>14</v>
      </c>
      <c r="E1132" s="1">
        <v>24</v>
      </c>
      <c r="F1132" s="1">
        <v>25</v>
      </c>
      <c r="G1132" s="1">
        <v>27</v>
      </c>
      <c r="H1132" s="1">
        <v>32</v>
      </c>
      <c r="I1132" s="1">
        <v>4</v>
      </c>
      <c r="J1132" t="s">
        <v>2865</v>
      </c>
      <c r="K1132" s="1">
        <v>71</v>
      </c>
      <c r="L1132">
        <f t="shared" si="17"/>
        <v>132</v>
      </c>
    </row>
    <row r="1133" spans="1:12" x14ac:dyDescent="0.15">
      <c r="A1133" t="s">
        <v>2866</v>
      </c>
      <c r="B1133" t="s">
        <v>2867</v>
      </c>
      <c r="C1133" s="1">
        <v>2</v>
      </c>
      <c r="D1133" s="1">
        <v>15</v>
      </c>
      <c r="E1133" s="1">
        <v>24</v>
      </c>
      <c r="F1133" s="1">
        <v>29</v>
      </c>
      <c r="G1133" s="1">
        <v>32</v>
      </c>
      <c r="H1133" s="1">
        <v>33</v>
      </c>
      <c r="I1133" s="1">
        <v>2</v>
      </c>
      <c r="J1133" t="s">
        <v>2868</v>
      </c>
      <c r="K1133" s="1">
        <v>73</v>
      </c>
      <c r="L1133">
        <f t="shared" si="17"/>
        <v>135</v>
      </c>
    </row>
    <row r="1134" spans="1:12" x14ac:dyDescent="0.15">
      <c r="A1134" t="s">
        <v>2869</v>
      </c>
      <c r="B1134" t="s">
        <v>2870</v>
      </c>
      <c r="C1134" s="1">
        <v>5</v>
      </c>
      <c r="D1134" s="1">
        <v>12</v>
      </c>
      <c r="E1134" s="1">
        <v>14</v>
      </c>
      <c r="F1134" s="1">
        <v>20</v>
      </c>
      <c r="G1134" s="1">
        <v>27</v>
      </c>
      <c r="H1134" s="1">
        <v>29</v>
      </c>
      <c r="I1134" s="1">
        <v>6</v>
      </c>
      <c r="J1134" t="s">
        <v>2871</v>
      </c>
      <c r="K1134" s="1">
        <v>155</v>
      </c>
      <c r="L1134">
        <f t="shared" si="17"/>
        <v>107</v>
      </c>
    </row>
    <row r="1135" spans="1:12" x14ac:dyDescent="0.15">
      <c r="A1135" t="s">
        <v>2872</v>
      </c>
      <c r="B1135" t="s">
        <v>2873</v>
      </c>
      <c r="C1135" s="1">
        <v>13</v>
      </c>
      <c r="D1135" s="1">
        <v>16</v>
      </c>
      <c r="E1135" s="1">
        <v>18</v>
      </c>
      <c r="F1135" s="1">
        <v>20</v>
      </c>
      <c r="G1135" s="1">
        <v>28</v>
      </c>
      <c r="H1135" s="1">
        <v>31</v>
      </c>
      <c r="I1135" s="1">
        <v>12</v>
      </c>
      <c r="J1135" t="s">
        <v>2874</v>
      </c>
      <c r="K1135" s="1">
        <v>93</v>
      </c>
      <c r="L1135">
        <f t="shared" si="17"/>
        <v>126</v>
      </c>
    </row>
    <row r="1136" spans="1:12" x14ac:dyDescent="0.15">
      <c r="A1136" t="s">
        <v>2875</v>
      </c>
      <c r="B1136" t="s">
        <v>2876</v>
      </c>
      <c r="C1136" s="1">
        <v>11</v>
      </c>
      <c r="D1136" s="1">
        <v>14</v>
      </c>
      <c r="E1136" s="1">
        <v>18</v>
      </c>
      <c r="F1136" s="1">
        <v>20</v>
      </c>
      <c r="G1136" s="1">
        <v>31</v>
      </c>
      <c r="H1136" s="1">
        <v>33</v>
      </c>
      <c r="I1136" s="1">
        <v>14</v>
      </c>
      <c r="J1136" t="s">
        <v>2877</v>
      </c>
      <c r="K1136" s="1">
        <v>55</v>
      </c>
      <c r="L1136">
        <f t="shared" si="17"/>
        <v>127</v>
      </c>
    </row>
    <row r="1137" spans="1:12" x14ac:dyDescent="0.15">
      <c r="A1137" t="s">
        <v>2878</v>
      </c>
      <c r="B1137" t="s">
        <v>2879</v>
      </c>
      <c r="C1137" s="1">
        <v>8</v>
      </c>
      <c r="D1137" s="1">
        <v>10</v>
      </c>
      <c r="E1137" s="1">
        <v>17</v>
      </c>
      <c r="F1137" s="1">
        <v>22</v>
      </c>
      <c r="G1137" s="1">
        <v>25</v>
      </c>
      <c r="H1137" s="1">
        <v>33</v>
      </c>
      <c r="I1137" s="1">
        <v>12</v>
      </c>
      <c r="J1137" t="s">
        <v>2880</v>
      </c>
      <c r="K1137" s="1">
        <v>299</v>
      </c>
      <c r="L1137">
        <f t="shared" si="17"/>
        <v>115</v>
      </c>
    </row>
    <row r="1138" spans="1:12" x14ac:dyDescent="0.15">
      <c r="A1138" t="s">
        <v>2881</v>
      </c>
      <c r="B1138" t="s">
        <v>2882</v>
      </c>
      <c r="C1138" s="1">
        <v>1</v>
      </c>
      <c r="D1138" s="1">
        <v>10</v>
      </c>
      <c r="E1138" s="1">
        <v>14</v>
      </c>
      <c r="F1138" s="1">
        <v>23</v>
      </c>
      <c r="G1138" s="1">
        <v>26</v>
      </c>
      <c r="H1138" s="1">
        <v>28</v>
      </c>
      <c r="I1138" s="1">
        <v>1</v>
      </c>
      <c r="J1138" t="s">
        <v>2883</v>
      </c>
      <c r="K1138" s="1">
        <v>170</v>
      </c>
      <c r="L1138">
        <f t="shared" si="17"/>
        <v>102</v>
      </c>
    </row>
    <row r="1139" spans="1:12" x14ac:dyDescent="0.15">
      <c r="A1139" t="s">
        <v>2884</v>
      </c>
      <c r="B1139" t="s">
        <v>2885</v>
      </c>
      <c r="C1139" s="1">
        <v>9</v>
      </c>
      <c r="D1139" s="1">
        <v>14</v>
      </c>
      <c r="E1139" s="1">
        <v>17</v>
      </c>
      <c r="F1139" s="1">
        <v>20</v>
      </c>
      <c r="G1139" s="1">
        <v>24</v>
      </c>
      <c r="H1139" s="1">
        <v>30</v>
      </c>
      <c r="I1139" s="1">
        <v>16</v>
      </c>
      <c r="J1139" t="s">
        <v>2886</v>
      </c>
      <c r="K1139" s="1">
        <v>231</v>
      </c>
      <c r="L1139">
        <f t="shared" si="17"/>
        <v>114</v>
      </c>
    </row>
    <row r="1140" spans="1:12" x14ac:dyDescent="0.15">
      <c r="A1140" t="s">
        <v>2887</v>
      </c>
      <c r="B1140" t="s">
        <v>2888</v>
      </c>
      <c r="C1140" s="1">
        <v>6</v>
      </c>
      <c r="D1140" s="1">
        <v>13</v>
      </c>
      <c r="E1140" s="1">
        <v>16</v>
      </c>
      <c r="F1140" s="1">
        <v>18</v>
      </c>
      <c r="G1140" s="1">
        <v>20</v>
      </c>
      <c r="H1140" s="1">
        <v>22</v>
      </c>
      <c r="I1140" s="1">
        <v>13</v>
      </c>
      <c r="J1140" t="s">
        <v>2889</v>
      </c>
      <c r="K1140" s="1">
        <v>154</v>
      </c>
      <c r="L1140">
        <f t="shared" si="17"/>
        <v>95</v>
      </c>
    </row>
    <row r="1141" spans="1:12" x14ac:dyDescent="0.15">
      <c r="A1141" t="s">
        <v>2890</v>
      </c>
      <c r="B1141" t="s">
        <v>2891</v>
      </c>
      <c r="C1141" s="1">
        <v>7</v>
      </c>
      <c r="D1141" s="1">
        <v>9</v>
      </c>
      <c r="E1141" s="1">
        <v>11</v>
      </c>
      <c r="F1141" s="1">
        <v>15</v>
      </c>
      <c r="G1141" s="1">
        <v>18</v>
      </c>
      <c r="H1141" s="1">
        <v>25</v>
      </c>
      <c r="I1141" s="1">
        <v>7</v>
      </c>
      <c r="J1141" t="s">
        <v>2892</v>
      </c>
      <c r="K1141" s="1">
        <v>120</v>
      </c>
      <c r="L1141">
        <f t="shared" si="17"/>
        <v>85</v>
      </c>
    </row>
    <row r="1142" spans="1:12" x14ac:dyDescent="0.15">
      <c r="A1142" t="s">
        <v>2893</v>
      </c>
      <c r="B1142" t="s">
        <v>2894</v>
      </c>
      <c r="C1142" s="1">
        <v>8</v>
      </c>
      <c r="D1142" s="1">
        <v>11</v>
      </c>
      <c r="E1142" s="1">
        <v>15</v>
      </c>
      <c r="F1142" s="1">
        <v>22</v>
      </c>
      <c r="G1142" s="1">
        <v>27</v>
      </c>
      <c r="H1142" s="1">
        <v>29</v>
      </c>
      <c r="I1142" s="1">
        <v>3</v>
      </c>
      <c r="J1142" t="s">
        <v>2895</v>
      </c>
      <c r="K1142" s="1">
        <v>143</v>
      </c>
      <c r="L1142">
        <f t="shared" si="17"/>
        <v>112</v>
      </c>
    </row>
    <row r="1143" spans="1:12" x14ac:dyDescent="0.15">
      <c r="A1143" t="s">
        <v>2896</v>
      </c>
      <c r="B1143" t="s">
        <v>2897</v>
      </c>
      <c r="C1143" s="1">
        <v>11</v>
      </c>
      <c r="D1143" s="1">
        <v>18</v>
      </c>
      <c r="E1143" s="1">
        <v>19</v>
      </c>
      <c r="F1143" s="1">
        <v>21</v>
      </c>
      <c r="G1143" s="1">
        <v>29</v>
      </c>
      <c r="H1143" s="1">
        <v>32</v>
      </c>
      <c r="I1143" s="1">
        <v>12</v>
      </c>
      <c r="J1143" t="s">
        <v>2898</v>
      </c>
      <c r="K1143" s="1">
        <v>102</v>
      </c>
      <c r="L1143">
        <f t="shared" si="17"/>
        <v>130</v>
      </c>
    </row>
    <row r="1144" spans="1:12" x14ac:dyDescent="0.15">
      <c r="A1144" t="s">
        <v>2899</v>
      </c>
      <c r="B1144" t="s">
        <v>2900</v>
      </c>
      <c r="C1144" s="1">
        <v>5</v>
      </c>
      <c r="D1144" s="1">
        <v>6</v>
      </c>
      <c r="E1144" s="1">
        <v>8</v>
      </c>
      <c r="F1144" s="1">
        <v>23</v>
      </c>
      <c r="G1144" s="1">
        <v>31</v>
      </c>
      <c r="H1144" s="1">
        <v>32</v>
      </c>
      <c r="I1144" s="1">
        <v>11</v>
      </c>
      <c r="J1144" t="s">
        <v>2901</v>
      </c>
      <c r="K1144" s="1">
        <v>74</v>
      </c>
      <c r="L1144">
        <f t="shared" si="17"/>
        <v>105</v>
      </c>
    </row>
    <row r="1145" spans="1:12" x14ac:dyDescent="0.15">
      <c r="A1145" t="s">
        <v>2902</v>
      </c>
      <c r="B1145" t="s">
        <v>2903</v>
      </c>
      <c r="C1145" s="1">
        <v>1</v>
      </c>
      <c r="D1145" s="1">
        <v>3</v>
      </c>
      <c r="E1145" s="1">
        <v>8</v>
      </c>
      <c r="F1145" s="1">
        <v>11</v>
      </c>
      <c r="G1145" s="1">
        <v>29</v>
      </c>
      <c r="H1145" s="1">
        <v>31</v>
      </c>
      <c r="I1145" s="1">
        <v>13</v>
      </c>
      <c r="J1145" t="s">
        <v>1300</v>
      </c>
      <c r="K1145" s="1">
        <v>225</v>
      </c>
      <c r="L1145">
        <f t="shared" si="17"/>
        <v>83</v>
      </c>
    </row>
    <row r="1146" spans="1:12" x14ac:dyDescent="0.15">
      <c r="A1146" t="s">
        <v>2904</v>
      </c>
      <c r="B1146" t="s">
        <v>2905</v>
      </c>
      <c r="C1146" s="1">
        <v>9</v>
      </c>
      <c r="D1146" s="1">
        <v>10</v>
      </c>
      <c r="E1146" s="1">
        <v>20</v>
      </c>
      <c r="F1146" s="1">
        <v>21</v>
      </c>
      <c r="G1146" s="1">
        <v>22</v>
      </c>
      <c r="H1146" s="1">
        <v>33</v>
      </c>
      <c r="I1146" s="1">
        <v>9</v>
      </c>
      <c r="J1146" t="s">
        <v>2906</v>
      </c>
      <c r="K1146" s="1">
        <v>340</v>
      </c>
      <c r="L1146">
        <f t="shared" si="17"/>
        <v>115</v>
      </c>
    </row>
    <row r="1147" spans="1:12" x14ac:dyDescent="0.15">
      <c r="A1147" t="s">
        <v>2907</v>
      </c>
      <c r="B1147" t="s">
        <v>2908</v>
      </c>
      <c r="C1147" s="1">
        <v>9</v>
      </c>
      <c r="D1147" s="1">
        <v>13</v>
      </c>
      <c r="E1147" s="1">
        <v>14</v>
      </c>
      <c r="F1147" s="1">
        <v>22</v>
      </c>
      <c r="G1147" s="1">
        <v>26</v>
      </c>
      <c r="H1147" s="1">
        <v>27</v>
      </c>
      <c r="I1147" s="1">
        <v>7</v>
      </c>
      <c r="J1147" t="s">
        <v>2909</v>
      </c>
      <c r="K1147" s="1">
        <v>298</v>
      </c>
      <c r="L1147">
        <f t="shared" si="17"/>
        <v>111</v>
      </c>
    </row>
    <row r="1148" spans="1:12" x14ac:dyDescent="0.15">
      <c r="A1148" t="s">
        <v>2910</v>
      </c>
      <c r="B1148" t="s">
        <v>2911</v>
      </c>
      <c r="C1148" s="1">
        <v>8</v>
      </c>
      <c r="D1148" s="1">
        <v>9</v>
      </c>
      <c r="E1148" s="1">
        <v>16</v>
      </c>
      <c r="F1148" s="1">
        <v>23</v>
      </c>
      <c r="G1148" s="1">
        <v>24</v>
      </c>
      <c r="H1148" s="1">
        <v>30</v>
      </c>
      <c r="I1148" s="1">
        <v>5</v>
      </c>
      <c r="J1148" t="s">
        <v>2912</v>
      </c>
      <c r="K1148" s="1">
        <v>181</v>
      </c>
      <c r="L1148">
        <f t="shared" si="17"/>
        <v>110</v>
      </c>
    </row>
    <row r="1149" spans="1:12" x14ac:dyDescent="0.15">
      <c r="A1149" t="s">
        <v>2913</v>
      </c>
      <c r="B1149" t="s">
        <v>2914</v>
      </c>
      <c r="C1149" s="1">
        <v>16</v>
      </c>
      <c r="D1149" s="1">
        <v>17</v>
      </c>
      <c r="E1149" s="1">
        <v>21</v>
      </c>
      <c r="F1149" s="1">
        <v>28</v>
      </c>
      <c r="G1149" s="1">
        <v>30</v>
      </c>
      <c r="H1149" s="1">
        <v>32</v>
      </c>
      <c r="I1149" s="1">
        <v>15</v>
      </c>
      <c r="J1149" t="s">
        <v>2915</v>
      </c>
      <c r="K1149" s="1">
        <v>73</v>
      </c>
      <c r="L1149">
        <f t="shared" si="17"/>
        <v>144</v>
      </c>
    </row>
    <row r="1150" spans="1:12" x14ac:dyDescent="0.15">
      <c r="A1150" t="s">
        <v>2916</v>
      </c>
      <c r="B1150" t="s">
        <v>2917</v>
      </c>
      <c r="C1150" s="1">
        <v>7</v>
      </c>
      <c r="D1150" s="1">
        <v>8</v>
      </c>
      <c r="E1150" s="1">
        <v>15</v>
      </c>
      <c r="F1150" s="1">
        <v>19</v>
      </c>
      <c r="G1150" s="1">
        <v>20</v>
      </c>
      <c r="H1150" s="1">
        <v>24</v>
      </c>
      <c r="I1150" s="1">
        <v>13</v>
      </c>
      <c r="J1150" t="s">
        <v>2918</v>
      </c>
      <c r="K1150" s="1">
        <v>143</v>
      </c>
      <c r="L1150">
        <f t="shared" si="17"/>
        <v>93</v>
      </c>
    </row>
    <row r="1151" spans="1:12" x14ac:dyDescent="0.15">
      <c r="A1151" t="s">
        <v>2919</v>
      </c>
      <c r="B1151" t="s">
        <v>2920</v>
      </c>
      <c r="C1151" s="1">
        <v>1</v>
      </c>
      <c r="D1151" s="1">
        <v>4</v>
      </c>
      <c r="E1151" s="1">
        <v>7</v>
      </c>
      <c r="F1151" s="1">
        <v>15</v>
      </c>
      <c r="G1151" s="1">
        <v>28</v>
      </c>
      <c r="H1151" s="1">
        <v>32</v>
      </c>
      <c r="I1151" s="1">
        <v>16</v>
      </c>
      <c r="J1151" t="s">
        <v>2921</v>
      </c>
      <c r="K1151" s="1">
        <v>110</v>
      </c>
      <c r="L1151">
        <f t="shared" si="17"/>
        <v>87</v>
      </c>
    </row>
    <row r="1152" spans="1:12" x14ac:dyDescent="0.15">
      <c r="A1152" t="s">
        <v>2922</v>
      </c>
      <c r="B1152" t="s">
        <v>2923</v>
      </c>
      <c r="C1152" s="1">
        <v>13</v>
      </c>
      <c r="D1152" s="1">
        <v>15</v>
      </c>
      <c r="E1152" s="1">
        <v>19</v>
      </c>
      <c r="F1152" s="1">
        <v>20</v>
      </c>
      <c r="G1152" s="1">
        <v>21</v>
      </c>
      <c r="H1152" s="1">
        <v>32</v>
      </c>
      <c r="I1152" s="1">
        <v>4</v>
      </c>
      <c r="J1152" t="s">
        <v>2924</v>
      </c>
      <c r="K1152" s="1">
        <v>75</v>
      </c>
      <c r="L1152">
        <f t="shared" si="17"/>
        <v>120</v>
      </c>
    </row>
    <row r="1153" spans="1:12" x14ac:dyDescent="0.15">
      <c r="A1153" t="s">
        <v>2925</v>
      </c>
      <c r="B1153" t="s">
        <v>2926</v>
      </c>
      <c r="C1153" s="1">
        <v>13</v>
      </c>
      <c r="D1153" s="1">
        <v>17</v>
      </c>
      <c r="E1153" s="1">
        <v>19</v>
      </c>
      <c r="F1153" s="1">
        <v>20</v>
      </c>
      <c r="G1153" s="1">
        <v>22</v>
      </c>
      <c r="H1153" s="1">
        <v>25</v>
      </c>
      <c r="I1153" s="1">
        <v>11</v>
      </c>
      <c r="J1153" t="s">
        <v>2927</v>
      </c>
      <c r="K1153" s="1">
        <v>66</v>
      </c>
      <c r="L1153">
        <f t="shared" si="17"/>
        <v>116</v>
      </c>
    </row>
    <row r="1154" spans="1:12" x14ac:dyDescent="0.15">
      <c r="A1154" t="s">
        <v>2928</v>
      </c>
      <c r="B1154" t="s">
        <v>2929</v>
      </c>
      <c r="C1154" s="1">
        <v>3</v>
      </c>
      <c r="D1154" s="1">
        <v>8</v>
      </c>
      <c r="E1154" s="1">
        <v>19</v>
      </c>
      <c r="F1154" s="1">
        <v>25</v>
      </c>
      <c r="G1154" s="1">
        <v>27</v>
      </c>
      <c r="H1154" s="1">
        <v>28</v>
      </c>
      <c r="I1154" s="1">
        <v>2</v>
      </c>
      <c r="J1154" t="s">
        <v>2930</v>
      </c>
      <c r="K1154" s="1">
        <v>173</v>
      </c>
      <c r="L1154">
        <f t="shared" si="17"/>
        <v>110</v>
      </c>
    </row>
    <row r="1155" spans="1:12" x14ac:dyDescent="0.15">
      <c r="A1155" t="s">
        <v>2931</v>
      </c>
      <c r="B1155" t="s">
        <v>2932</v>
      </c>
      <c r="C1155" s="1">
        <v>6</v>
      </c>
      <c r="D1155" s="1">
        <v>20</v>
      </c>
      <c r="E1155" s="1">
        <v>28</v>
      </c>
      <c r="F1155" s="1">
        <v>29</v>
      </c>
      <c r="G1155" s="1">
        <v>30</v>
      </c>
      <c r="H1155" s="1">
        <v>31</v>
      </c>
      <c r="I1155" s="1">
        <v>12</v>
      </c>
      <c r="J1155" t="s">
        <v>2933</v>
      </c>
      <c r="K1155" s="1">
        <v>131</v>
      </c>
      <c r="L1155">
        <f t="shared" ref="L1155:L1218" si="18">SUM(C1155:H1155)</f>
        <v>144</v>
      </c>
    </row>
    <row r="1156" spans="1:12" x14ac:dyDescent="0.15">
      <c r="A1156" t="s">
        <v>2934</v>
      </c>
      <c r="B1156" t="s">
        <v>2935</v>
      </c>
      <c r="C1156" s="1">
        <v>1</v>
      </c>
      <c r="D1156" s="1">
        <v>10</v>
      </c>
      <c r="E1156" s="1">
        <v>13</v>
      </c>
      <c r="F1156" s="1">
        <v>18</v>
      </c>
      <c r="G1156" s="1">
        <v>25</v>
      </c>
      <c r="H1156" s="1">
        <v>27</v>
      </c>
      <c r="I1156" s="1">
        <v>9</v>
      </c>
      <c r="J1156" t="s">
        <v>2936</v>
      </c>
      <c r="K1156" s="1">
        <v>91</v>
      </c>
      <c r="L1156">
        <f t="shared" si="18"/>
        <v>94</v>
      </c>
    </row>
    <row r="1157" spans="1:12" x14ac:dyDescent="0.15">
      <c r="A1157" t="s">
        <v>2937</v>
      </c>
      <c r="B1157" t="s">
        <v>2938</v>
      </c>
      <c r="C1157" s="1">
        <v>1</v>
      </c>
      <c r="D1157" s="1">
        <v>2</v>
      </c>
      <c r="E1157" s="1">
        <v>8</v>
      </c>
      <c r="F1157" s="1">
        <v>16</v>
      </c>
      <c r="G1157" s="1">
        <v>19</v>
      </c>
      <c r="H1157" s="1">
        <v>24</v>
      </c>
      <c r="I1157" s="1">
        <v>11</v>
      </c>
      <c r="J1157" t="s">
        <v>2939</v>
      </c>
      <c r="K1157" s="1">
        <v>108</v>
      </c>
      <c r="L1157">
        <f t="shared" si="18"/>
        <v>70</v>
      </c>
    </row>
    <row r="1158" spans="1:12" x14ac:dyDescent="0.15">
      <c r="A1158" t="s">
        <v>2940</v>
      </c>
      <c r="B1158" t="s">
        <v>2941</v>
      </c>
      <c r="C1158" s="1">
        <v>14</v>
      </c>
      <c r="D1158" s="1">
        <v>22</v>
      </c>
      <c r="E1158" s="1">
        <v>23</v>
      </c>
      <c r="F1158" s="1">
        <v>27</v>
      </c>
      <c r="G1158" s="1">
        <v>28</v>
      </c>
      <c r="H1158" s="1">
        <v>31</v>
      </c>
      <c r="I1158" s="1">
        <v>12</v>
      </c>
      <c r="J1158" t="s">
        <v>2942</v>
      </c>
      <c r="K1158" s="1">
        <v>74</v>
      </c>
      <c r="L1158">
        <f t="shared" si="18"/>
        <v>145</v>
      </c>
    </row>
    <row r="1159" spans="1:12" x14ac:dyDescent="0.15">
      <c r="A1159" t="s">
        <v>2943</v>
      </c>
      <c r="B1159" t="s">
        <v>2944</v>
      </c>
      <c r="C1159" s="1">
        <v>2</v>
      </c>
      <c r="D1159" s="1">
        <v>5</v>
      </c>
      <c r="E1159" s="1">
        <v>12</v>
      </c>
      <c r="F1159" s="1">
        <v>23</v>
      </c>
      <c r="G1159" s="1">
        <v>28</v>
      </c>
      <c r="H1159" s="1">
        <v>29</v>
      </c>
      <c r="I1159" s="1">
        <v>1</v>
      </c>
      <c r="J1159" t="s">
        <v>2945</v>
      </c>
      <c r="K1159" s="1">
        <v>183</v>
      </c>
      <c r="L1159">
        <f t="shared" si="18"/>
        <v>99</v>
      </c>
    </row>
    <row r="1160" spans="1:12" x14ac:dyDescent="0.15">
      <c r="A1160" t="s">
        <v>2946</v>
      </c>
      <c r="B1160" t="s">
        <v>2947</v>
      </c>
      <c r="C1160" s="1">
        <v>1</v>
      </c>
      <c r="D1160" s="1">
        <v>12</v>
      </c>
      <c r="E1160" s="1">
        <v>14</v>
      </c>
      <c r="F1160" s="1">
        <v>18</v>
      </c>
      <c r="G1160" s="1">
        <v>26</v>
      </c>
      <c r="H1160" s="1">
        <v>32</v>
      </c>
      <c r="I1160" s="1">
        <v>7</v>
      </c>
      <c r="J1160" t="s">
        <v>2948</v>
      </c>
      <c r="K1160" s="1">
        <v>85</v>
      </c>
      <c r="L1160">
        <f t="shared" si="18"/>
        <v>103</v>
      </c>
    </row>
    <row r="1161" spans="1:12" x14ac:dyDescent="0.15">
      <c r="A1161" t="s">
        <v>2949</v>
      </c>
      <c r="B1161" t="s">
        <v>2950</v>
      </c>
      <c r="C1161" s="1">
        <v>2</v>
      </c>
      <c r="D1161" s="1">
        <v>5</v>
      </c>
      <c r="E1161" s="1">
        <v>14</v>
      </c>
      <c r="F1161" s="1">
        <v>19</v>
      </c>
      <c r="G1161" s="1">
        <v>27</v>
      </c>
      <c r="H1161" s="1">
        <v>31</v>
      </c>
      <c r="I1161" s="1">
        <v>4</v>
      </c>
      <c r="J1161" t="s">
        <v>2951</v>
      </c>
      <c r="K1161" s="1">
        <v>198</v>
      </c>
      <c r="L1161">
        <f t="shared" si="18"/>
        <v>98</v>
      </c>
    </row>
    <row r="1162" spans="1:12" x14ac:dyDescent="0.15">
      <c r="A1162" t="s">
        <v>2952</v>
      </c>
      <c r="B1162" t="s">
        <v>2953</v>
      </c>
      <c r="C1162" s="1">
        <v>2</v>
      </c>
      <c r="D1162" s="1">
        <v>3</v>
      </c>
      <c r="E1162" s="1">
        <v>13</v>
      </c>
      <c r="F1162" s="1">
        <v>20</v>
      </c>
      <c r="G1162" s="1">
        <v>22</v>
      </c>
      <c r="H1162" s="1">
        <v>24</v>
      </c>
      <c r="I1162" s="1">
        <v>15</v>
      </c>
      <c r="J1162" t="s">
        <v>2954</v>
      </c>
      <c r="K1162" s="1">
        <v>78</v>
      </c>
      <c r="L1162">
        <f t="shared" si="18"/>
        <v>84</v>
      </c>
    </row>
    <row r="1163" spans="1:12" x14ac:dyDescent="0.15">
      <c r="A1163" t="s">
        <v>2955</v>
      </c>
      <c r="B1163" t="s">
        <v>2956</v>
      </c>
      <c r="C1163" s="1">
        <v>3</v>
      </c>
      <c r="D1163" s="1">
        <v>5</v>
      </c>
      <c r="E1163" s="1">
        <v>11</v>
      </c>
      <c r="F1163" s="1">
        <v>28</v>
      </c>
      <c r="G1163" s="1">
        <v>30</v>
      </c>
      <c r="H1163" s="1">
        <v>33</v>
      </c>
      <c r="I1163" s="1">
        <v>1</v>
      </c>
      <c r="J1163" t="s">
        <v>2957</v>
      </c>
      <c r="K1163" s="1">
        <v>72</v>
      </c>
      <c r="L1163">
        <f t="shared" si="18"/>
        <v>110</v>
      </c>
    </row>
    <row r="1164" spans="1:12" x14ac:dyDescent="0.15">
      <c r="A1164" t="s">
        <v>2958</v>
      </c>
      <c r="B1164" t="s">
        <v>2959</v>
      </c>
      <c r="C1164" s="1">
        <v>10</v>
      </c>
      <c r="D1164" s="1">
        <v>12</v>
      </c>
      <c r="E1164" s="1">
        <v>13</v>
      </c>
      <c r="F1164" s="1">
        <v>19</v>
      </c>
      <c r="G1164" s="1">
        <v>22</v>
      </c>
      <c r="H1164" s="1">
        <v>26</v>
      </c>
      <c r="I1164" s="1">
        <v>3</v>
      </c>
      <c r="J1164" t="s">
        <v>2960</v>
      </c>
      <c r="K1164" s="1">
        <v>100</v>
      </c>
      <c r="L1164">
        <f t="shared" si="18"/>
        <v>102</v>
      </c>
    </row>
    <row r="1165" spans="1:12" x14ac:dyDescent="0.15">
      <c r="A1165" t="s">
        <v>2961</v>
      </c>
      <c r="B1165" t="s">
        <v>2962</v>
      </c>
      <c r="C1165" s="1">
        <v>6</v>
      </c>
      <c r="D1165" s="1">
        <v>14</v>
      </c>
      <c r="E1165" s="1">
        <v>15</v>
      </c>
      <c r="F1165" s="1">
        <v>16</v>
      </c>
      <c r="G1165" s="1">
        <v>17</v>
      </c>
      <c r="H1165" s="1">
        <v>22</v>
      </c>
      <c r="I1165" s="1">
        <v>10</v>
      </c>
      <c r="J1165" t="s">
        <v>2963</v>
      </c>
      <c r="K1165" s="1">
        <v>179</v>
      </c>
      <c r="L1165">
        <f t="shared" si="18"/>
        <v>90</v>
      </c>
    </row>
    <row r="1166" spans="1:12" x14ac:dyDescent="0.15">
      <c r="A1166" t="s">
        <v>2964</v>
      </c>
      <c r="B1166" t="s">
        <v>2965</v>
      </c>
      <c r="C1166" s="1">
        <v>5</v>
      </c>
      <c r="D1166" s="1">
        <v>8</v>
      </c>
      <c r="E1166" s="1">
        <v>11</v>
      </c>
      <c r="F1166" s="1">
        <v>16</v>
      </c>
      <c r="G1166" s="1">
        <v>18</v>
      </c>
      <c r="H1166" s="1">
        <v>27</v>
      </c>
      <c r="I1166" s="1">
        <v>4</v>
      </c>
      <c r="J1166" t="s">
        <v>2966</v>
      </c>
      <c r="K1166" s="1">
        <v>122</v>
      </c>
      <c r="L1166">
        <f t="shared" si="18"/>
        <v>85</v>
      </c>
    </row>
    <row r="1167" spans="1:12" x14ac:dyDescent="0.15">
      <c r="A1167" t="s">
        <v>2967</v>
      </c>
      <c r="B1167" t="s">
        <v>2968</v>
      </c>
      <c r="C1167" s="1">
        <v>1</v>
      </c>
      <c r="D1167" s="1">
        <v>3</v>
      </c>
      <c r="E1167" s="1">
        <v>8</v>
      </c>
      <c r="F1167" s="1">
        <v>11</v>
      </c>
      <c r="G1167" s="1">
        <v>22</v>
      </c>
      <c r="H1167" s="1">
        <v>28</v>
      </c>
      <c r="I1167" s="1">
        <v>6</v>
      </c>
      <c r="J1167" t="s">
        <v>2969</v>
      </c>
      <c r="K1167" s="1">
        <v>188</v>
      </c>
      <c r="L1167">
        <f t="shared" si="18"/>
        <v>73</v>
      </c>
    </row>
    <row r="1168" spans="1:12" x14ac:dyDescent="0.15">
      <c r="A1168" t="s">
        <v>2970</v>
      </c>
      <c r="B1168" t="s">
        <v>2971</v>
      </c>
      <c r="C1168" s="1">
        <v>7</v>
      </c>
      <c r="D1168" s="1">
        <v>10</v>
      </c>
      <c r="E1168" s="1">
        <v>19</v>
      </c>
      <c r="F1168" s="1">
        <v>22</v>
      </c>
      <c r="G1168" s="1">
        <v>27</v>
      </c>
      <c r="H1168" s="1">
        <v>33</v>
      </c>
      <c r="I1168" s="1">
        <v>6</v>
      </c>
      <c r="J1168" t="s">
        <v>2972</v>
      </c>
      <c r="K1168" s="1">
        <v>99</v>
      </c>
      <c r="L1168">
        <f t="shared" si="18"/>
        <v>118</v>
      </c>
    </row>
    <row r="1169" spans="1:12" x14ac:dyDescent="0.15">
      <c r="A1169" t="s">
        <v>2973</v>
      </c>
      <c r="B1169" t="s">
        <v>2974</v>
      </c>
      <c r="C1169" s="1">
        <v>10</v>
      </c>
      <c r="D1169" s="1">
        <v>11</v>
      </c>
      <c r="E1169" s="1">
        <v>15</v>
      </c>
      <c r="F1169" s="1">
        <v>20</v>
      </c>
      <c r="G1169" s="1">
        <v>23</v>
      </c>
      <c r="H1169" s="1">
        <v>29</v>
      </c>
      <c r="I1169" s="1">
        <v>12</v>
      </c>
      <c r="J1169" t="s">
        <v>2975</v>
      </c>
      <c r="K1169" s="1">
        <v>290</v>
      </c>
      <c r="L1169">
        <f t="shared" si="18"/>
        <v>108</v>
      </c>
    </row>
    <row r="1170" spans="1:12" x14ac:dyDescent="0.15">
      <c r="A1170" t="s">
        <v>2976</v>
      </c>
      <c r="B1170" t="s">
        <v>2977</v>
      </c>
      <c r="C1170" s="1">
        <v>5</v>
      </c>
      <c r="D1170" s="1">
        <v>13</v>
      </c>
      <c r="E1170" s="1">
        <v>22</v>
      </c>
      <c r="F1170" s="1">
        <v>27</v>
      </c>
      <c r="G1170" s="1">
        <v>30</v>
      </c>
      <c r="H1170" s="1">
        <v>33</v>
      </c>
      <c r="I1170" s="1">
        <v>10</v>
      </c>
      <c r="J1170" t="s">
        <v>2978</v>
      </c>
      <c r="K1170" s="1">
        <v>69</v>
      </c>
      <c r="L1170">
        <f t="shared" si="18"/>
        <v>130</v>
      </c>
    </row>
    <row r="1171" spans="1:12" x14ac:dyDescent="0.15">
      <c r="A1171" t="s">
        <v>2979</v>
      </c>
      <c r="B1171" t="s">
        <v>2980</v>
      </c>
      <c r="C1171" s="1">
        <v>2</v>
      </c>
      <c r="D1171" s="1">
        <v>3</v>
      </c>
      <c r="E1171" s="1">
        <v>5</v>
      </c>
      <c r="F1171" s="1">
        <v>12</v>
      </c>
      <c r="G1171" s="1">
        <v>18</v>
      </c>
      <c r="H1171" s="1">
        <v>27</v>
      </c>
      <c r="I1171" s="1">
        <v>1</v>
      </c>
      <c r="J1171" t="s">
        <v>2981</v>
      </c>
      <c r="K1171" s="1">
        <v>117</v>
      </c>
      <c r="L1171">
        <f t="shared" si="18"/>
        <v>67</v>
      </c>
    </row>
    <row r="1172" spans="1:12" x14ac:dyDescent="0.15">
      <c r="A1172" t="s">
        <v>2982</v>
      </c>
      <c r="B1172" t="s">
        <v>2983</v>
      </c>
      <c r="C1172" s="1">
        <v>5</v>
      </c>
      <c r="D1172" s="1">
        <v>8</v>
      </c>
      <c r="E1172" s="1">
        <v>9</v>
      </c>
      <c r="F1172" s="1">
        <v>12</v>
      </c>
      <c r="G1172" s="1">
        <v>22</v>
      </c>
      <c r="H1172" s="1">
        <v>28</v>
      </c>
      <c r="I1172" s="1">
        <v>7</v>
      </c>
      <c r="J1172" t="s">
        <v>2984</v>
      </c>
      <c r="K1172" s="1">
        <v>263</v>
      </c>
      <c r="L1172">
        <f t="shared" si="18"/>
        <v>84</v>
      </c>
    </row>
    <row r="1173" spans="1:12" x14ac:dyDescent="0.15">
      <c r="A1173" t="s">
        <v>2985</v>
      </c>
      <c r="B1173" t="s">
        <v>2986</v>
      </c>
      <c r="C1173" s="1">
        <v>5</v>
      </c>
      <c r="D1173" s="1">
        <v>7</v>
      </c>
      <c r="E1173" s="1">
        <v>11</v>
      </c>
      <c r="F1173" s="1">
        <v>16</v>
      </c>
      <c r="G1173" s="1">
        <v>22</v>
      </c>
      <c r="H1173" s="1">
        <v>25</v>
      </c>
      <c r="I1173" s="1">
        <v>7</v>
      </c>
      <c r="J1173" t="s">
        <v>2898</v>
      </c>
      <c r="K1173" s="1">
        <v>178</v>
      </c>
      <c r="L1173">
        <f t="shared" si="18"/>
        <v>86</v>
      </c>
    </row>
    <row r="1174" spans="1:12" x14ac:dyDescent="0.15">
      <c r="A1174" t="s">
        <v>2987</v>
      </c>
      <c r="B1174" t="s">
        <v>2988</v>
      </c>
      <c r="C1174" s="1">
        <v>1</v>
      </c>
      <c r="D1174" s="1">
        <v>3</v>
      </c>
      <c r="E1174" s="1">
        <v>20</v>
      </c>
      <c r="F1174" s="1">
        <v>21</v>
      </c>
      <c r="G1174" s="1">
        <v>28</v>
      </c>
      <c r="H1174" s="1">
        <v>29</v>
      </c>
      <c r="I1174" s="1">
        <v>12</v>
      </c>
      <c r="J1174" t="s">
        <v>2989</v>
      </c>
      <c r="K1174" s="1">
        <v>69</v>
      </c>
      <c r="L1174">
        <f t="shared" si="18"/>
        <v>102</v>
      </c>
    </row>
    <row r="1175" spans="1:12" x14ac:dyDescent="0.15">
      <c r="A1175" t="s">
        <v>2990</v>
      </c>
      <c r="B1175" t="s">
        <v>2991</v>
      </c>
      <c r="C1175" s="1">
        <v>16</v>
      </c>
      <c r="D1175" s="1">
        <v>21</v>
      </c>
      <c r="E1175" s="1">
        <v>24</v>
      </c>
      <c r="F1175" s="1">
        <v>26</v>
      </c>
      <c r="G1175" s="1">
        <v>27</v>
      </c>
      <c r="H1175" s="1">
        <v>29</v>
      </c>
      <c r="I1175" s="1">
        <v>16</v>
      </c>
      <c r="J1175" t="s">
        <v>1300</v>
      </c>
      <c r="K1175" s="1">
        <v>136</v>
      </c>
      <c r="L1175">
        <f t="shared" si="18"/>
        <v>143</v>
      </c>
    </row>
    <row r="1176" spans="1:12" x14ac:dyDescent="0.15">
      <c r="A1176" t="s">
        <v>2992</v>
      </c>
      <c r="B1176" t="s">
        <v>2993</v>
      </c>
      <c r="C1176" s="1">
        <v>2</v>
      </c>
      <c r="D1176" s="1">
        <v>8</v>
      </c>
      <c r="E1176" s="1">
        <v>10</v>
      </c>
      <c r="F1176" s="1">
        <v>18</v>
      </c>
      <c r="G1176" s="1">
        <v>23</v>
      </c>
      <c r="H1176" s="1">
        <v>31</v>
      </c>
      <c r="I1176" s="1">
        <v>8</v>
      </c>
      <c r="J1176" t="s">
        <v>2994</v>
      </c>
      <c r="K1176" s="1">
        <v>112</v>
      </c>
      <c r="L1176">
        <f t="shared" si="18"/>
        <v>92</v>
      </c>
    </row>
    <row r="1177" spans="1:12" x14ac:dyDescent="0.15">
      <c r="A1177" t="s">
        <v>2995</v>
      </c>
      <c r="B1177" t="s">
        <v>2996</v>
      </c>
      <c r="C1177" s="1">
        <v>1</v>
      </c>
      <c r="D1177" s="1">
        <v>4</v>
      </c>
      <c r="E1177" s="1">
        <v>11</v>
      </c>
      <c r="F1177" s="1">
        <v>21</v>
      </c>
      <c r="G1177" s="1">
        <v>23</v>
      </c>
      <c r="H1177" s="1">
        <v>31</v>
      </c>
      <c r="I1177" s="1">
        <v>12</v>
      </c>
      <c r="J1177" t="s">
        <v>2997</v>
      </c>
      <c r="K1177" s="1">
        <v>52</v>
      </c>
      <c r="L1177">
        <f t="shared" si="18"/>
        <v>91</v>
      </c>
    </row>
    <row r="1178" spans="1:12" x14ac:dyDescent="0.15">
      <c r="A1178" t="s">
        <v>2998</v>
      </c>
      <c r="B1178" t="s">
        <v>2999</v>
      </c>
      <c r="C1178" s="1">
        <v>4</v>
      </c>
      <c r="D1178" s="1">
        <v>11</v>
      </c>
      <c r="E1178" s="1">
        <v>12</v>
      </c>
      <c r="F1178" s="1">
        <v>18</v>
      </c>
      <c r="G1178" s="1">
        <v>26</v>
      </c>
      <c r="H1178" s="1">
        <v>32</v>
      </c>
      <c r="I1178" s="1">
        <v>12</v>
      </c>
      <c r="J1178" t="s">
        <v>3000</v>
      </c>
      <c r="K1178" s="1">
        <v>85</v>
      </c>
      <c r="L1178">
        <f t="shared" si="18"/>
        <v>103</v>
      </c>
    </row>
    <row r="1179" spans="1:12" x14ac:dyDescent="0.15">
      <c r="A1179" t="s">
        <v>3001</v>
      </c>
      <c r="B1179" t="s">
        <v>3002</v>
      </c>
      <c r="C1179" s="1">
        <v>4</v>
      </c>
      <c r="D1179" s="1">
        <v>6</v>
      </c>
      <c r="E1179" s="1">
        <v>15</v>
      </c>
      <c r="F1179" s="1">
        <v>23</v>
      </c>
      <c r="G1179" s="1">
        <v>26</v>
      </c>
      <c r="H1179" s="1">
        <v>28</v>
      </c>
      <c r="I1179" s="1">
        <v>11</v>
      </c>
      <c r="J1179" t="s">
        <v>3003</v>
      </c>
      <c r="K1179" s="1">
        <v>153</v>
      </c>
      <c r="L1179">
        <f t="shared" si="18"/>
        <v>102</v>
      </c>
    </row>
    <row r="1180" spans="1:12" x14ac:dyDescent="0.15">
      <c r="A1180" t="s">
        <v>3004</v>
      </c>
      <c r="B1180" t="s">
        <v>3005</v>
      </c>
      <c r="C1180" s="1">
        <v>1</v>
      </c>
      <c r="D1180" s="1">
        <v>7</v>
      </c>
      <c r="E1180" s="1">
        <v>8</v>
      </c>
      <c r="F1180" s="1">
        <v>14</v>
      </c>
      <c r="G1180" s="1">
        <v>24</v>
      </c>
      <c r="H1180" s="1">
        <v>32</v>
      </c>
      <c r="I1180" s="1">
        <v>3</v>
      </c>
      <c r="J1180" t="s">
        <v>3006</v>
      </c>
      <c r="K1180" s="1">
        <v>114</v>
      </c>
      <c r="L1180">
        <f t="shared" si="18"/>
        <v>86</v>
      </c>
    </row>
    <row r="1181" spans="1:12" x14ac:dyDescent="0.15">
      <c r="A1181" t="s">
        <v>3007</v>
      </c>
      <c r="B1181" t="s">
        <v>3008</v>
      </c>
      <c r="C1181" s="1">
        <v>4</v>
      </c>
      <c r="D1181" s="1">
        <v>7</v>
      </c>
      <c r="E1181" s="1">
        <v>9</v>
      </c>
      <c r="F1181" s="1">
        <v>13</v>
      </c>
      <c r="G1181" s="1">
        <v>21</v>
      </c>
      <c r="H1181" s="1">
        <v>26</v>
      </c>
      <c r="I1181" s="1">
        <v>1</v>
      </c>
      <c r="J1181" t="s">
        <v>3009</v>
      </c>
      <c r="K1181" s="1">
        <v>259</v>
      </c>
      <c r="L1181">
        <f t="shared" si="18"/>
        <v>80</v>
      </c>
    </row>
    <row r="1182" spans="1:12" x14ac:dyDescent="0.15">
      <c r="A1182" t="s">
        <v>3010</v>
      </c>
      <c r="B1182" t="s">
        <v>3011</v>
      </c>
      <c r="C1182" s="1">
        <v>1</v>
      </c>
      <c r="D1182" s="1">
        <v>5</v>
      </c>
      <c r="E1182" s="1">
        <v>7</v>
      </c>
      <c r="F1182" s="1">
        <v>8</v>
      </c>
      <c r="G1182" s="1">
        <v>19</v>
      </c>
      <c r="H1182" s="1">
        <v>27</v>
      </c>
      <c r="I1182" s="1">
        <v>12</v>
      </c>
      <c r="J1182" t="s">
        <v>3012</v>
      </c>
      <c r="K1182" s="1">
        <v>177</v>
      </c>
      <c r="L1182">
        <f t="shared" si="18"/>
        <v>67</v>
      </c>
    </row>
    <row r="1183" spans="1:12" x14ac:dyDescent="0.15">
      <c r="A1183" t="s">
        <v>3013</v>
      </c>
      <c r="B1183" t="s">
        <v>3014</v>
      </c>
      <c r="C1183" s="1">
        <v>1</v>
      </c>
      <c r="D1183" s="1">
        <v>3</v>
      </c>
      <c r="E1183" s="1">
        <v>10</v>
      </c>
      <c r="F1183" s="1">
        <v>19</v>
      </c>
      <c r="G1183" s="1">
        <v>20</v>
      </c>
      <c r="H1183" s="1">
        <v>27</v>
      </c>
      <c r="I1183" s="1">
        <v>11</v>
      </c>
      <c r="J1183" t="s">
        <v>3015</v>
      </c>
      <c r="K1183" s="1">
        <v>126</v>
      </c>
      <c r="L1183">
        <f t="shared" si="18"/>
        <v>80</v>
      </c>
    </row>
    <row r="1184" spans="1:12" x14ac:dyDescent="0.15">
      <c r="A1184" t="s">
        <v>3016</v>
      </c>
      <c r="B1184" t="s">
        <v>3017</v>
      </c>
      <c r="C1184" s="1">
        <v>8</v>
      </c>
      <c r="D1184" s="1">
        <v>14</v>
      </c>
      <c r="E1184" s="1">
        <v>16</v>
      </c>
      <c r="F1184" s="1">
        <v>18</v>
      </c>
      <c r="G1184" s="1">
        <v>20</v>
      </c>
      <c r="H1184" s="1">
        <v>30</v>
      </c>
      <c r="I1184" s="1">
        <v>12</v>
      </c>
      <c r="J1184" t="s">
        <v>3018</v>
      </c>
      <c r="K1184" s="1">
        <v>142</v>
      </c>
      <c r="L1184">
        <f t="shared" si="18"/>
        <v>106</v>
      </c>
    </row>
    <row r="1185" spans="1:12" x14ac:dyDescent="0.15">
      <c r="A1185" t="s">
        <v>3019</v>
      </c>
      <c r="B1185" t="s">
        <v>3020</v>
      </c>
      <c r="C1185" s="1">
        <v>5</v>
      </c>
      <c r="D1185" s="1">
        <v>7</v>
      </c>
      <c r="E1185" s="1">
        <v>16</v>
      </c>
      <c r="F1185" s="1">
        <v>17</v>
      </c>
      <c r="G1185" s="1">
        <v>22</v>
      </c>
      <c r="H1185" s="1">
        <v>23</v>
      </c>
      <c r="I1185" s="1">
        <v>4</v>
      </c>
      <c r="J1185" t="s">
        <v>3021</v>
      </c>
      <c r="K1185" s="1">
        <v>189</v>
      </c>
      <c r="L1185">
        <f t="shared" si="18"/>
        <v>90</v>
      </c>
    </row>
    <row r="1186" spans="1:12" x14ac:dyDescent="0.15">
      <c r="A1186" t="s">
        <v>3022</v>
      </c>
      <c r="B1186" t="s">
        <v>3023</v>
      </c>
      <c r="C1186" s="1">
        <v>1</v>
      </c>
      <c r="D1186" s="1">
        <v>8</v>
      </c>
      <c r="E1186" s="1">
        <v>9</v>
      </c>
      <c r="F1186" s="1">
        <v>16</v>
      </c>
      <c r="G1186" s="1">
        <v>32</v>
      </c>
      <c r="H1186" s="1">
        <v>33</v>
      </c>
      <c r="I1186" s="1">
        <v>13</v>
      </c>
      <c r="J1186" t="s">
        <v>3024</v>
      </c>
      <c r="K1186" s="1">
        <v>132</v>
      </c>
      <c r="L1186">
        <f t="shared" si="18"/>
        <v>99</v>
      </c>
    </row>
    <row r="1187" spans="1:12" x14ac:dyDescent="0.15">
      <c r="A1187" t="s">
        <v>3025</v>
      </c>
      <c r="B1187" t="s">
        <v>3026</v>
      </c>
      <c r="C1187" s="1">
        <v>2</v>
      </c>
      <c r="D1187" s="1">
        <v>12</v>
      </c>
      <c r="E1187" s="1">
        <v>19</v>
      </c>
      <c r="F1187" s="1">
        <v>22</v>
      </c>
      <c r="G1187" s="1">
        <v>24</v>
      </c>
      <c r="H1187" s="1">
        <v>27</v>
      </c>
      <c r="I1187" s="1">
        <v>15</v>
      </c>
      <c r="J1187" t="s">
        <v>3027</v>
      </c>
      <c r="K1187" s="1">
        <v>136</v>
      </c>
      <c r="L1187">
        <f t="shared" si="18"/>
        <v>106</v>
      </c>
    </row>
    <row r="1188" spans="1:12" x14ac:dyDescent="0.15">
      <c r="A1188" t="s">
        <v>3028</v>
      </c>
      <c r="B1188" t="s">
        <v>3029</v>
      </c>
      <c r="C1188" s="1">
        <v>7</v>
      </c>
      <c r="D1188" s="1">
        <v>14</v>
      </c>
      <c r="E1188" s="1">
        <v>16</v>
      </c>
      <c r="F1188" s="1">
        <v>18</v>
      </c>
      <c r="G1188" s="1">
        <v>21</v>
      </c>
      <c r="H1188" s="1">
        <v>25</v>
      </c>
      <c r="I1188" s="1">
        <v>8</v>
      </c>
      <c r="J1188" t="s">
        <v>3030</v>
      </c>
      <c r="K1188" s="1">
        <v>96</v>
      </c>
      <c r="L1188">
        <f t="shared" si="18"/>
        <v>101</v>
      </c>
    </row>
    <row r="1189" spans="1:12" x14ac:dyDescent="0.15">
      <c r="A1189" t="s">
        <v>3031</v>
      </c>
      <c r="B1189" t="s">
        <v>3032</v>
      </c>
      <c r="C1189" s="1">
        <v>1</v>
      </c>
      <c r="D1189" s="1">
        <v>3</v>
      </c>
      <c r="E1189" s="1">
        <v>4</v>
      </c>
      <c r="F1189" s="1">
        <v>23</v>
      </c>
      <c r="G1189" s="1">
        <v>31</v>
      </c>
      <c r="H1189" s="1">
        <v>32</v>
      </c>
      <c r="I1189" s="1">
        <v>13</v>
      </c>
      <c r="J1189" t="s">
        <v>3033</v>
      </c>
      <c r="K1189" s="1">
        <v>84</v>
      </c>
      <c r="L1189">
        <f t="shared" si="18"/>
        <v>94</v>
      </c>
    </row>
    <row r="1190" spans="1:12" x14ac:dyDescent="0.15">
      <c r="A1190" t="s">
        <v>3034</v>
      </c>
      <c r="B1190" t="s">
        <v>3035</v>
      </c>
      <c r="C1190" s="1">
        <v>9</v>
      </c>
      <c r="D1190" s="1">
        <v>10</v>
      </c>
      <c r="E1190" s="1">
        <v>16</v>
      </c>
      <c r="F1190" s="1">
        <v>19</v>
      </c>
      <c r="G1190" s="1">
        <v>20</v>
      </c>
      <c r="H1190" s="1">
        <v>26</v>
      </c>
      <c r="I1190" s="1">
        <v>12</v>
      </c>
      <c r="J1190" t="s">
        <v>3036</v>
      </c>
      <c r="K1190" s="1">
        <v>180</v>
      </c>
      <c r="L1190">
        <f t="shared" si="18"/>
        <v>100</v>
      </c>
    </row>
    <row r="1191" spans="1:12" x14ac:dyDescent="0.15">
      <c r="A1191" t="s">
        <v>3037</v>
      </c>
      <c r="B1191" t="s">
        <v>3038</v>
      </c>
      <c r="C1191" s="1">
        <v>9</v>
      </c>
      <c r="D1191" s="1">
        <v>18</v>
      </c>
      <c r="E1191" s="1">
        <v>21</v>
      </c>
      <c r="F1191" s="1">
        <v>23</v>
      </c>
      <c r="G1191" s="1">
        <v>25</v>
      </c>
      <c r="H1191" s="1">
        <v>26</v>
      </c>
      <c r="I1191" s="1">
        <v>1</v>
      </c>
      <c r="J1191" s="1">
        <v>0</v>
      </c>
      <c r="K1191" s="1">
        <v>87</v>
      </c>
      <c r="L1191">
        <f t="shared" si="18"/>
        <v>122</v>
      </c>
    </row>
    <row r="1192" spans="1:12" x14ac:dyDescent="0.15">
      <c r="A1192" t="s">
        <v>3039</v>
      </c>
      <c r="B1192" t="s">
        <v>3040</v>
      </c>
      <c r="C1192" s="1">
        <v>6</v>
      </c>
      <c r="D1192" s="1">
        <v>8</v>
      </c>
      <c r="E1192" s="1">
        <v>13</v>
      </c>
      <c r="F1192" s="1">
        <v>26</v>
      </c>
      <c r="G1192" s="1">
        <v>30</v>
      </c>
      <c r="H1192" s="1">
        <v>32</v>
      </c>
      <c r="I1192" s="1">
        <v>14</v>
      </c>
      <c r="J1192" t="s">
        <v>3041</v>
      </c>
      <c r="K1192" s="1">
        <v>138</v>
      </c>
      <c r="L1192">
        <f t="shared" si="18"/>
        <v>115</v>
      </c>
    </row>
    <row r="1193" spans="1:12" x14ac:dyDescent="0.15">
      <c r="A1193" t="s">
        <v>3042</v>
      </c>
      <c r="B1193" t="s">
        <v>3043</v>
      </c>
      <c r="C1193" s="1">
        <v>7</v>
      </c>
      <c r="D1193" s="1">
        <v>9</v>
      </c>
      <c r="E1193" s="1">
        <v>12</v>
      </c>
      <c r="F1193" s="1">
        <v>14</v>
      </c>
      <c r="G1193" s="1">
        <v>21</v>
      </c>
      <c r="H1193" s="1">
        <v>23</v>
      </c>
      <c r="I1193" s="1">
        <v>6</v>
      </c>
      <c r="J1193" t="s">
        <v>3044</v>
      </c>
      <c r="K1193" s="1">
        <v>107</v>
      </c>
      <c r="L1193">
        <f t="shared" si="18"/>
        <v>86</v>
      </c>
    </row>
    <row r="1194" spans="1:12" x14ac:dyDescent="0.15">
      <c r="A1194" t="s">
        <v>3045</v>
      </c>
      <c r="B1194" t="s">
        <v>3046</v>
      </c>
      <c r="C1194" s="1">
        <v>8</v>
      </c>
      <c r="D1194" s="1">
        <v>16</v>
      </c>
      <c r="E1194" s="1">
        <v>22</v>
      </c>
      <c r="F1194" s="1">
        <v>24</v>
      </c>
      <c r="G1194" s="1">
        <v>28</v>
      </c>
      <c r="H1194" s="1">
        <v>29</v>
      </c>
      <c r="I1194" s="1">
        <v>5</v>
      </c>
      <c r="J1194" t="s">
        <v>3047</v>
      </c>
      <c r="K1194" s="1">
        <v>133</v>
      </c>
      <c r="L1194">
        <f t="shared" si="18"/>
        <v>127</v>
      </c>
    </row>
    <row r="1195" spans="1:12" x14ac:dyDescent="0.15">
      <c r="A1195" t="s">
        <v>3048</v>
      </c>
      <c r="B1195" t="s">
        <v>3049</v>
      </c>
      <c r="C1195" s="1">
        <v>2</v>
      </c>
      <c r="D1195" s="1">
        <v>3</v>
      </c>
      <c r="E1195" s="1">
        <v>11</v>
      </c>
      <c r="F1195" s="1">
        <v>17</v>
      </c>
      <c r="G1195" s="1">
        <v>19</v>
      </c>
      <c r="H1195" s="1">
        <v>21</v>
      </c>
      <c r="I1195" s="1">
        <v>8</v>
      </c>
      <c r="J1195" t="s">
        <v>3050</v>
      </c>
      <c r="K1195" s="1">
        <v>107</v>
      </c>
      <c r="L1195">
        <f t="shared" si="18"/>
        <v>73</v>
      </c>
    </row>
    <row r="1196" spans="1:12" x14ac:dyDescent="0.15">
      <c r="A1196" t="s">
        <v>3051</v>
      </c>
      <c r="B1196" t="s">
        <v>3052</v>
      </c>
      <c r="C1196" s="1">
        <v>6</v>
      </c>
      <c r="D1196" s="1">
        <v>7</v>
      </c>
      <c r="E1196" s="1">
        <v>10</v>
      </c>
      <c r="F1196" s="1">
        <v>11</v>
      </c>
      <c r="G1196" s="1">
        <v>14</v>
      </c>
      <c r="H1196" s="1">
        <v>22</v>
      </c>
      <c r="I1196" s="1">
        <v>9</v>
      </c>
      <c r="J1196" t="s">
        <v>3053</v>
      </c>
      <c r="K1196" s="1">
        <v>91</v>
      </c>
      <c r="L1196">
        <f t="shared" si="18"/>
        <v>70</v>
      </c>
    </row>
    <row r="1197" spans="1:12" x14ac:dyDescent="0.15">
      <c r="A1197" t="s">
        <v>3054</v>
      </c>
      <c r="B1197" t="s">
        <v>3055</v>
      </c>
      <c r="C1197" s="1">
        <v>6</v>
      </c>
      <c r="D1197" s="1">
        <v>9</v>
      </c>
      <c r="E1197" s="1">
        <v>13</v>
      </c>
      <c r="F1197" s="1">
        <v>26</v>
      </c>
      <c r="G1197" s="1">
        <v>27</v>
      </c>
      <c r="H1197" s="1">
        <v>33</v>
      </c>
      <c r="I1197" s="1">
        <v>1</v>
      </c>
      <c r="J1197" t="s">
        <v>3056</v>
      </c>
      <c r="K1197" s="1">
        <v>145</v>
      </c>
      <c r="L1197">
        <f t="shared" si="18"/>
        <v>114</v>
      </c>
    </row>
    <row r="1198" spans="1:12" x14ac:dyDescent="0.15">
      <c r="A1198" t="s">
        <v>3057</v>
      </c>
      <c r="B1198" t="s">
        <v>3058</v>
      </c>
      <c r="C1198" s="1">
        <v>9</v>
      </c>
      <c r="D1198" s="1">
        <v>12</v>
      </c>
      <c r="E1198" s="1">
        <v>14</v>
      </c>
      <c r="F1198" s="1">
        <v>20</v>
      </c>
      <c r="G1198" s="1">
        <v>26</v>
      </c>
      <c r="H1198" s="1">
        <v>27</v>
      </c>
      <c r="I1198" s="1">
        <v>4</v>
      </c>
      <c r="J1198" t="s">
        <v>3059</v>
      </c>
      <c r="K1198" s="1">
        <v>827</v>
      </c>
      <c r="L1198">
        <f t="shared" si="18"/>
        <v>108</v>
      </c>
    </row>
    <row r="1199" spans="1:12" x14ac:dyDescent="0.15">
      <c r="A1199" t="s">
        <v>3060</v>
      </c>
      <c r="B1199" t="s">
        <v>3061</v>
      </c>
      <c r="C1199" s="1">
        <v>6</v>
      </c>
      <c r="D1199" s="1">
        <v>16</v>
      </c>
      <c r="E1199" s="1">
        <v>17</v>
      </c>
      <c r="F1199" s="1">
        <v>23</v>
      </c>
      <c r="G1199" s="1">
        <v>24</v>
      </c>
      <c r="H1199" s="1">
        <v>31</v>
      </c>
      <c r="I1199" s="1">
        <v>7</v>
      </c>
      <c r="J1199" t="s">
        <v>3062</v>
      </c>
      <c r="K1199" s="1">
        <v>100</v>
      </c>
      <c r="L1199">
        <f t="shared" si="18"/>
        <v>117</v>
      </c>
    </row>
    <row r="1200" spans="1:12" x14ac:dyDescent="0.15">
      <c r="A1200" t="s">
        <v>3063</v>
      </c>
      <c r="B1200" t="s">
        <v>3064</v>
      </c>
      <c r="C1200" s="1">
        <v>4</v>
      </c>
      <c r="D1200" s="1">
        <v>15</v>
      </c>
      <c r="E1200" s="1">
        <v>21</v>
      </c>
      <c r="F1200" s="1">
        <v>28</v>
      </c>
      <c r="G1200" s="1">
        <v>30</v>
      </c>
      <c r="H1200" s="1">
        <v>31</v>
      </c>
      <c r="I1200" s="1">
        <v>4</v>
      </c>
      <c r="J1200" t="s">
        <v>3065</v>
      </c>
      <c r="K1200" s="1">
        <v>76</v>
      </c>
      <c r="L1200">
        <f t="shared" si="18"/>
        <v>129</v>
      </c>
    </row>
    <row r="1201" spans="1:12" x14ac:dyDescent="0.15">
      <c r="A1201" t="s">
        <v>3066</v>
      </c>
      <c r="B1201" t="s">
        <v>3067</v>
      </c>
      <c r="C1201" s="1">
        <v>1</v>
      </c>
      <c r="D1201" s="1">
        <v>4</v>
      </c>
      <c r="E1201" s="1">
        <v>6</v>
      </c>
      <c r="F1201" s="1">
        <v>13</v>
      </c>
      <c r="G1201" s="1">
        <v>16</v>
      </c>
      <c r="H1201" s="1">
        <v>17</v>
      </c>
      <c r="I1201" s="1">
        <v>10</v>
      </c>
      <c r="J1201" t="s">
        <v>3068</v>
      </c>
      <c r="K1201" s="1">
        <v>85</v>
      </c>
      <c r="L1201">
        <f t="shared" si="18"/>
        <v>57</v>
      </c>
    </row>
    <row r="1202" spans="1:12" x14ac:dyDescent="0.15">
      <c r="A1202" t="s">
        <v>3069</v>
      </c>
      <c r="B1202" t="s">
        <v>3070</v>
      </c>
      <c r="C1202" s="1">
        <v>1</v>
      </c>
      <c r="D1202" s="1">
        <v>3</v>
      </c>
      <c r="E1202" s="1">
        <v>13</v>
      </c>
      <c r="F1202" s="1">
        <v>21</v>
      </c>
      <c r="G1202" s="1">
        <v>25</v>
      </c>
      <c r="H1202" s="1">
        <v>31</v>
      </c>
      <c r="I1202" s="1">
        <v>8</v>
      </c>
      <c r="J1202" t="s">
        <v>3071</v>
      </c>
      <c r="K1202" s="1">
        <v>97</v>
      </c>
      <c r="L1202">
        <f t="shared" si="18"/>
        <v>94</v>
      </c>
    </row>
    <row r="1203" spans="1:12" x14ac:dyDescent="0.15">
      <c r="A1203" t="s">
        <v>3072</v>
      </c>
      <c r="B1203" t="s">
        <v>3073</v>
      </c>
      <c r="C1203" s="1">
        <v>9</v>
      </c>
      <c r="D1203" s="1">
        <v>15</v>
      </c>
      <c r="E1203" s="1">
        <v>19</v>
      </c>
      <c r="F1203" s="1">
        <v>21</v>
      </c>
      <c r="G1203" s="1">
        <v>26</v>
      </c>
      <c r="H1203" s="1">
        <v>27</v>
      </c>
      <c r="I1203" s="1">
        <v>1</v>
      </c>
      <c r="J1203" t="s">
        <v>3074</v>
      </c>
      <c r="K1203" s="1">
        <v>359</v>
      </c>
      <c r="L1203">
        <f t="shared" si="18"/>
        <v>117</v>
      </c>
    </row>
    <row r="1204" spans="1:12" x14ac:dyDescent="0.15">
      <c r="A1204" t="s">
        <v>3075</v>
      </c>
      <c r="B1204" t="s">
        <v>3076</v>
      </c>
      <c r="C1204" s="1">
        <v>5</v>
      </c>
      <c r="D1204" s="1">
        <v>7</v>
      </c>
      <c r="E1204" s="1">
        <v>17</v>
      </c>
      <c r="F1204" s="1">
        <v>19</v>
      </c>
      <c r="G1204" s="1">
        <v>22</v>
      </c>
      <c r="H1204" s="1">
        <v>31</v>
      </c>
      <c r="I1204" s="1">
        <v>11</v>
      </c>
      <c r="J1204" t="s">
        <v>3077</v>
      </c>
      <c r="K1204" s="1">
        <v>105</v>
      </c>
      <c r="L1204">
        <f t="shared" si="18"/>
        <v>101</v>
      </c>
    </row>
    <row r="1205" spans="1:12" x14ac:dyDescent="0.15">
      <c r="A1205" t="s">
        <v>3078</v>
      </c>
      <c r="B1205" t="s">
        <v>3079</v>
      </c>
      <c r="C1205" s="1">
        <v>10</v>
      </c>
      <c r="D1205" s="1">
        <v>12</v>
      </c>
      <c r="E1205" s="1">
        <v>14</v>
      </c>
      <c r="F1205" s="1">
        <v>22</v>
      </c>
      <c r="G1205" s="1">
        <v>25</v>
      </c>
      <c r="H1205" s="1">
        <v>33</v>
      </c>
      <c r="I1205" s="1">
        <v>15</v>
      </c>
      <c r="J1205" t="s">
        <v>3080</v>
      </c>
      <c r="K1205" s="1">
        <v>50</v>
      </c>
      <c r="L1205">
        <f t="shared" si="18"/>
        <v>116</v>
      </c>
    </row>
    <row r="1206" spans="1:12" x14ac:dyDescent="0.15">
      <c r="A1206" t="s">
        <v>3081</v>
      </c>
      <c r="B1206" t="s">
        <v>3082</v>
      </c>
      <c r="C1206" s="1">
        <v>12</v>
      </c>
      <c r="D1206" s="1">
        <v>14</v>
      </c>
      <c r="E1206" s="1">
        <v>19</v>
      </c>
      <c r="F1206" s="1">
        <v>27</v>
      </c>
      <c r="G1206" s="1">
        <v>28</v>
      </c>
      <c r="H1206" s="1">
        <v>29</v>
      </c>
      <c r="I1206" s="1">
        <v>1</v>
      </c>
      <c r="J1206" t="s">
        <v>3083</v>
      </c>
      <c r="K1206" s="1">
        <v>94</v>
      </c>
      <c r="L1206">
        <f t="shared" si="18"/>
        <v>129</v>
      </c>
    </row>
    <row r="1207" spans="1:12" x14ac:dyDescent="0.15">
      <c r="A1207" t="s">
        <v>3084</v>
      </c>
      <c r="B1207" t="s">
        <v>3085</v>
      </c>
      <c r="C1207" s="1">
        <v>2</v>
      </c>
      <c r="D1207" s="1">
        <v>12</v>
      </c>
      <c r="E1207" s="1">
        <v>20</v>
      </c>
      <c r="F1207" s="1">
        <v>24</v>
      </c>
      <c r="G1207" s="1">
        <v>29</v>
      </c>
      <c r="H1207" s="1">
        <v>31</v>
      </c>
      <c r="I1207" s="1">
        <v>9</v>
      </c>
      <c r="J1207" t="s">
        <v>3086</v>
      </c>
      <c r="K1207" s="1">
        <v>41</v>
      </c>
      <c r="L1207">
        <f t="shared" si="18"/>
        <v>118</v>
      </c>
    </row>
    <row r="1208" spans="1:12" x14ac:dyDescent="0.15">
      <c r="A1208" t="s">
        <v>3087</v>
      </c>
      <c r="B1208" t="s">
        <v>3088</v>
      </c>
      <c r="C1208" s="1">
        <v>9</v>
      </c>
      <c r="D1208" s="1">
        <v>15</v>
      </c>
      <c r="E1208" s="1">
        <v>16</v>
      </c>
      <c r="F1208" s="1">
        <v>19</v>
      </c>
      <c r="G1208" s="1">
        <v>20</v>
      </c>
      <c r="H1208" s="1">
        <v>28</v>
      </c>
      <c r="I1208" s="1">
        <v>11</v>
      </c>
      <c r="J1208" t="s">
        <v>3089</v>
      </c>
      <c r="K1208" s="1">
        <v>136</v>
      </c>
      <c r="L1208">
        <f t="shared" si="18"/>
        <v>107</v>
      </c>
    </row>
    <row r="1209" spans="1:12" x14ac:dyDescent="0.15">
      <c r="A1209" t="s">
        <v>3090</v>
      </c>
      <c r="B1209" t="s">
        <v>3091</v>
      </c>
      <c r="C1209" s="1">
        <v>5</v>
      </c>
      <c r="D1209" s="1">
        <v>6</v>
      </c>
      <c r="E1209" s="1">
        <v>8</v>
      </c>
      <c r="F1209" s="1">
        <v>16</v>
      </c>
      <c r="G1209" s="1">
        <v>18</v>
      </c>
      <c r="H1209" s="1">
        <v>22</v>
      </c>
      <c r="I1209" s="1">
        <v>12</v>
      </c>
      <c r="J1209" t="s">
        <v>3092</v>
      </c>
      <c r="K1209" s="1">
        <v>115</v>
      </c>
      <c r="L1209">
        <f t="shared" si="18"/>
        <v>75</v>
      </c>
    </row>
    <row r="1210" spans="1:12" x14ac:dyDescent="0.15">
      <c r="A1210" t="s">
        <v>3093</v>
      </c>
      <c r="B1210" t="s">
        <v>3094</v>
      </c>
      <c r="C1210" s="1">
        <v>2</v>
      </c>
      <c r="D1210" s="1">
        <v>8</v>
      </c>
      <c r="E1210" s="1">
        <v>25</v>
      </c>
      <c r="F1210" s="1">
        <v>27</v>
      </c>
      <c r="G1210" s="1">
        <v>28</v>
      </c>
      <c r="H1210" s="1">
        <v>29</v>
      </c>
      <c r="I1210" s="1">
        <v>5</v>
      </c>
      <c r="J1210" t="s">
        <v>3095</v>
      </c>
      <c r="K1210" s="1">
        <v>100</v>
      </c>
      <c r="L1210">
        <f t="shared" si="18"/>
        <v>119</v>
      </c>
    </row>
    <row r="1211" spans="1:12" x14ac:dyDescent="0.15">
      <c r="A1211" t="s">
        <v>3096</v>
      </c>
      <c r="B1211" t="s">
        <v>3097</v>
      </c>
      <c r="C1211" s="1">
        <v>15</v>
      </c>
      <c r="D1211" s="1">
        <v>18</v>
      </c>
      <c r="E1211" s="1">
        <v>20</v>
      </c>
      <c r="F1211" s="1">
        <v>22</v>
      </c>
      <c r="G1211" s="1">
        <v>28</v>
      </c>
      <c r="H1211" s="1">
        <v>29</v>
      </c>
      <c r="I1211" s="1">
        <v>15</v>
      </c>
      <c r="J1211" t="s">
        <v>3098</v>
      </c>
      <c r="K1211" s="1">
        <v>69</v>
      </c>
      <c r="L1211">
        <f t="shared" si="18"/>
        <v>132</v>
      </c>
    </row>
    <row r="1212" spans="1:12" x14ac:dyDescent="0.15">
      <c r="A1212" t="s">
        <v>3099</v>
      </c>
      <c r="B1212" t="s">
        <v>3100</v>
      </c>
      <c r="C1212" s="1">
        <v>6</v>
      </c>
      <c r="D1212" s="1">
        <v>7</v>
      </c>
      <c r="E1212" s="1">
        <v>16</v>
      </c>
      <c r="F1212" s="1">
        <v>18</v>
      </c>
      <c r="G1212" s="1">
        <v>29</v>
      </c>
      <c r="H1212" s="1">
        <v>32</v>
      </c>
      <c r="I1212" s="1">
        <v>5</v>
      </c>
      <c r="J1212" t="s">
        <v>3101</v>
      </c>
      <c r="K1212" s="1">
        <v>235</v>
      </c>
      <c r="L1212">
        <f t="shared" si="18"/>
        <v>108</v>
      </c>
    </row>
    <row r="1213" spans="1:12" x14ac:dyDescent="0.15">
      <c r="A1213" t="s">
        <v>3102</v>
      </c>
      <c r="B1213" t="s">
        <v>3103</v>
      </c>
      <c r="C1213" s="1">
        <v>2</v>
      </c>
      <c r="D1213" s="1">
        <v>8</v>
      </c>
      <c r="E1213" s="1">
        <v>9</v>
      </c>
      <c r="F1213" s="1">
        <v>14</v>
      </c>
      <c r="G1213" s="1">
        <v>28</v>
      </c>
      <c r="H1213" s="1">
        <v>30</v>
      </c>
      <c r="I1213" s="1">
        <v>7</v>
      </c>
      <c r="J1213" t="s">
        <v>3104</v>
      </c>
      <c r="K1213" s="1">
        <v>97</v>
      </c>
      <c r="L1213">
        <f t="shared" si="18"/>
        <v>91</v>
      </c>
    </row>
    <row r="1214" spans="1:12" x14ac:dyDescent="0.15">
      <c r="A1214" t="s">
        <v>3105</v>
      </c>
      <c r="B1214" t="s">
        <v>3106</v>
      </c>
      <c r="C1214" s="1">
        <v>13</v>
      </c>
      <c r="D1214" s="1">
        <v>20</v>
      </c>
      <c r="E1214" s="1">
        <v>22</v>
      </c>
      <c r="F1214" s="1">
        <v>26</v>
      </c>
      <c r="G1214" s="1">
        <v>28</v>
      </c>
      <c r="H1214" s="1">
        <v>31</v>
      </c>
      <c r="I1214" s="1">
        <v>13</v>
      </c>
      <c r="J1214" t="s">
        <v>3107</v>
      </c>
      <c r="K1214" s="1">
        <v>62</v>
      </c>
      <c r="L1214">
        <f t="shared" si="18"/>
        <v>140</v>
      </c>
    </row>
    <row r="1215" spans="1:12" x14ac:dyDescent="0.15">
      <c r="A1215" t="s">
        <v>3108</v>
      </c>
      <c r="B1215" t="s">
        <v>3109</v>
      </c>
      <c r="C1215" s="1">
        <v>14</v>
      </c>
      <c r="D1215" s="1">
        <v>17</v>
      </c>
      <c r="E1215" s="1">
        <v>25</v>
      </c>
      <c r="F1215" s="1">
        <v>27</v>
      </c>
      <c r="G1215" s="1">
        <v>28</v>
      </c>
      <c r="H1215" s="1">
        <v>30</v>
      </c>
      <c r="I1215" s="1">
        <v>2</v>
      </c>
      <c r="J1215" t="s">
        <v>3110</v>
      </c>
      <c r="K1215" s="1">
        <v>122</v>
      </c>
      <c r="L1215">
        <f t="shared" si="18"/>
        <v>141</v>
      </c>
    </row>
    <row r="1216" spans="1:12" x14ac:dyDescent="0.15">
      <c r="A1216" t="s">
        <v>3111</v>
      </c>
      <c r="B1216" t="s">
        <v>3112</v>
      </c>
      <c r="C1216" s="1">
        <v>9</v>
      </c>
      <c r="D1216" s="1">
        <v>14</v>
      </c>
      <c r="E1216" s="1">
        <v>15</v>
      </c>
      <c r="F1216" s="1">
        <v>20</v>
      </c>
      <c r="G1216" s="1">
        <v>26</v>
      </c>
      <c r="H1216" s="1">
        <v>32</v>
      </c>
      <c r="I1216" s="1">
        <v>11</v>
      </c>
      <c r="J1216" t="s">
        <v>3113</v>
      </c>
      <c r="K1216" s="1">
        <v>157</v>
      </c>
      <c r="L1216">
        <f t="shared" si="18"/>
        <v>116</v>
      </c>
    </row>
    <row r="1217" spans="1:12" x14ac:dyDescent="0.15">
      <c r="A1217" t="s">
        <v>3114</v>
      </c>
      <c r="B1217" t="s">
        <v>3115</v>
      </c>
      <c r="C1217" s="1">
        <v>3</v>
      </c>
      <c r="D1217" s="1">
        <v>7</v>
      </c>
      <c r="E1217" s="1">
        <v>20</v>
      </c>
      <c r="F1217" s="1">
        <v>22</v>
      </c>
      <c r="G1217" s="1">
        <v>26</v>
      </c>
      <c r="H1217" s="1">
        <v>29</v>
      </c>
      <c r="I1217" s="1">
        <v>2</v>
      </c>
      <c r="J1217" t="s">
        <v>3116</v>
      </c>
      <c r="K1217" s="1">
        <v>139</v>
      </c>
      <c r="L1217">
        <f t="shared" si="18"/>
        <v>107</v>
      </c>
    </row>
    <row r="1218" spans="1:12" x14ac:dyDescent="0.15">
      <c r="A1218" t="s">
        <v>3117</v>
      </c>
      <c r="B1218" t="s">
        <v>3118</v>
      </c>
      <c r="C1218" s="1">
        <v>1</v>
      </c>
      <c r="D1218" s="1">
        <v>6</v>
      </c>
      <c r="E1218" s="1">
        <v>8</v>
      </c>
      <c r="F1218" s="1">
        <v>10</v>
      </c>
      <c r="G1218" s="1">
        <v>13</v>
      </c>
      <c r="H1218" s="1">
        <v>27</v>
      </c>
      <c r="I1218" s="1">
        <v>16</v>
      </c>
      <c r="J1218" t="s">
        <v>3119</v>
      </c>
      <c r="K1218" s="1">
        <v>63</v>
      </c>
      <c r="L1218">
        <f t="shared" si="18"/>
        <v>65</v>
      </c>
    </row>
    <row r="1219" spans="1:12" x14ac:dyDescent="0.15">
      <c r="A1219" t="s">
        <v>3120</v>
      </c>
      <c r="B1219" t="s">
        <v>3121</v>
      </c>
      <c r="C1219" s="1">
        <v>1</v>
      </c>
      <c r="D1219" s="1">
        <v>9</v>
      </c>
      <c r="E1219" s="1">
        <v>10</v>
      </c>
      <c r="F1219" s="1">
        <v>19</v>
      </c>
      <c r="G1219" s="1">
        <v>23</v>
      </c>
      <c r="H1219" s="1">
        <v>27</v>
      </c>
      <c r="I1219" s="1">
        <v>9</v>
      </c>
      <c r="J1219" t="s">
        <v>3122</v>
      </c>
      <c r="K1219" s="1">
        <v>167</v>
      </c>
      <c r="L1219">
        <f t="shared" ref="L1219:L1282" si="19">SUM(C1219:H1219)</f>
        <v>89</v>
      </c>
    </row>
    <row r="1220" spans="1:12" x14ac:dyDescent="0.15">
      <c r="A1220" t="s">
        <v>3123</v>
      </c>
      <c r="B1220" t="s">
        <v>3124</v>
      </c>
      <c r="C1220" s="1">
        <v>6</v>
      </c>
      <c r="D1220" s="1">
        <v>11</v>
      </c>
      <c r="E1220" s="1">
        <v>13</v>
      </c>
      <c r="F1220" s="1">
        <v>19</v>
      </c>
      <c r="G1220" s="1">
        <v>21</v>
      </c>
      <c r="H1220" s="1">
        <v>32</v>
      </c>
      <c r="I1220" s="1">
        <v>4</v>
      </c>
      <c r="J1220" t="s">
        <v>3125</v>
      </c>
      <c r="K1220" s="1">
        <v>88</v>
      </c>
      <c r="L1220">
        <f t="shared" si="19"/>
        <v>102</v>
      </c>
    </row>
    <row r="1221" spans="1:12" x14ac:dyDescent="0.15">
      <c r="A1221" t="s">
        <v>3126</v>
      </c>
      <c r="B1221" t="s">
        <v>3127</v>
      </c>
      <c r="C1221" s="1">
        <v>4</v>
      </c>
      <c r="D1221" s="1">
        <v>7</v>
      </c>
      <c r="E1221" s="1">
        <v>21</v>
      </c>
      <c r="F1221" s="1">
        <v>25</v>
      </c>
      <c r="G1221" s="1">
        <v>26</v>
      </c>
      <c r="H1221" s="1">
        <v>29</v>
      </c>
      <c r="I1221" s="1">
        <v>8</v>
      </c>
      <c r="J1221" t="s">
        <v>3128</v>
      </c>
      <c r="K1221" s="1">
        <v>79</v>
      </c>
      <c r="L1221">
        <f t="shared" si="19"/>
        <v>112</v>
      </c>
    </row>
    <row r="1222" spans="1:12" x14ac:dyDescent="0.15">
      <c r="A1222" t="s">
        <v>3129</v>
      </c>
      <c r="B1222" t="s">
        <v>3130</v>
      </c>
      <c r="C1222" s="1">
        <v>1</v>
      </c>
      <c r="D1222" s="1">
        <v>2</v>
      </c>
      <c r="E1222" s="1">
        <v>17</v>
      </c>
      <c r="F1222" s="1">
        <v>22</v>
      </c>
      <c r="G1222" s="1">
        <v>26</v>
      </c>
      <c r="H1222" s="1">
        <v>27</v>
      </c>
      <c r="I1222" s="1">
        <v>4</v>
      </c>
      <c r="J1222" t="s">
        <v>3131</v>
      </c>
      <c r="K1222" s="1">
        <v>103</v>
      </c>
      <c r="L1222">
        <f t="shared" si="19"/>
        <v>95</v>
      </c>
    </row>
    <row r="1223" spans="1:12" x14ac:dyDescent="0.15">
      <c r="A1223" t="s">
        <v>3132</v>
      </c>
      <c r="B1223" t="s">
        <v>3133</v>
      </c>
      <c r="C1223" s="1">
        <v>1</v>
      </c>
      <c r="D1223" s="1">
        <v>3</v>
      </c>
      <c r="E1223" s="1">
        <v>5</v>
      </c>
      <c r="F1223" s="1">
        <v>20</v>
      </c>
      <c r="G1223" s="1">
        <v>21</v>
      </c>
      <c r="H1223" s="1">
        <v>31</v>
      </c>
      <c r="I1223" s="1">
        <v>5</v>
      </c>
      <c r="J1223" t="s">
        <v>3134</v>
      </c>
      <c r="K1223" s="1">
        <v>82</v>
      </c>
      <c r="L1223">
        <f t="shared" si="19"/>
        <v>81</v>
      </c>
    </row>
    <row r="1224" spans="1:12" x14ac:dyDescent="0.15">
      <c r="A1224" t="s">
        <v>3135</v>
      </c>
      <c r="B1224" t="s">
        <v>3136</v>
      </c>
      <c r="C1224" s="1">
        <v>8</v>
      </c>
      <c r="D1224" s="1">
        <v>18</v>
      </c>
      <c r="E1224" s="1">
        <v>20</v>
      </c>
      <c r="F1224" s="1">
        <v>28</v>
      </c>
      <c r="G1224" s="1">
        <v>29</v>
      </c>
      <c r="H1224" s="1">
        <v>31</v>
      </c>
      <c r="I1224" s="1">
        <v>8</v>
      </c>
      <c r="J1224" t="s">
        <v>3137</v>
      </c>
      <c r="K1224" s="1">
        <v>121</v>
      </c>
      <c r="L1224">
        <f t="shared" si="19"/>
        <v>134</v>
      </c>
    </row>
    <row r="1225" spans="1:12" x14ac:dyDescent="0.15">
      <c r="A1225" t="s">
        <v>3138</v>
      </c>
      <c r="B1225" t="s">
        <v>3139</v>
      </c>
      <c r="C1225" s="1">
        <v>1</v>
      </c>
      <c r="D1225" s="1">
        <v>7</v>
      </c>
      <c r="E1225" s="1">
        <v>13</v>
      </c>
      <c r="F1225" s="1">
        <v>19</v>
      </c>
      <c r="G1225" s="1">
        <v>21</v>
      </c>
      <c r="H1225" s="1">
        <v>29</v>
      </c>
      <c r="I1225" s="1">
        <v>15</v>
      </c>
      <c r="J1225" t="s">
        <v>3140</v>
      </c>
      <c r="K1225" s="1">
        <v>105</v>
      </c>
      <c r="L1225">
        <f t="shared" si="19"/>
        <v>90</v>
      </c>
    </row>
    <row r="1226" spans="1:12" x14ac:dyDescent="0.15">
      <c r="A1226" t="s">
        <v>3141</v>
      </c>
      <c r="B1226" t="s">
        <v>3142</v>
      </c>
      <c r="C1226" s="1">
        <v>1</v>
      </c>
      <c r="D1226" s="1">
        <v>13</v>
      </c>
      <c r="E1226" s="1">
        <v>17</v>
      </c>
      <c r="F1226" s="1">
        <v>18</v>
      </c>
      <c r="G1226" s="1">
        <v>23</v>
      </c>
      <c r="H1226" s="1">
        <v>30</v>
      </c>
      <c r="I1226" s="1">
        <v>15</v>
      </c>
      <c r="J1226" t="s">
        <v>3143</v>
      </c>
      <c r="K1226" s="1">
        <v>108</v>
      </c>
      <c r="L1226">
        <f t="shared" si="19"/>
        <v>102</v>
      </c>
    </row>
    <row r="1227" spans="1:12" x14ac:dyDescent="0.15">
      <c r="A1227" t="s">
        <v>3144</v>
      </c>
      <c r="B1227" t="s">
        <v>3145</v>
      </c>
      <c r="C1227" s="1">
        <v>6</v>
      </c>
      <c r="D1227" s="1">
        <v>15</v>
      </c>
      <c r="E1227" s="1">
        <v>18</v>
      </c>
      <c r="F1227" s="1">
        <v>21</v>
      </c>
      <c r="G1227" s="1">
        <v>26</v>
      </c>
      <c r="H1227" s="1">
        <v>27</v>
      </c>
      <c r="I1227" s="1">
        <v>10</v>
      </c>
      <c r="J1227" t="s">
        <v>3146</v>
      </c>
      <c r="K1227" s="1">
        <v>188</v>
      </c>
      <c r="L1227">
        <f t="shared" si="19"/>
        <v>113</v>
      </c>
    </row>
    <row r="1228" spans="1:12" x14ac:dyDescent="0.15">
      <c r="A1228" t="s">
        <v>3147</v>
      </c>
      <c r="B1228" t="s">
        <v>3148</v>
      </c>
      <c r="C1228" s="1">
        <v>2</v>
      </c>
      <c r="D1228" s="1">
        <v>5</v>
      </c>
      <c r="E1228" s="1">
        <v>8</v>
      </c>
      <c r="F1228" s="1">
        <v>24</v>
      </c>
      <c r="G1228" s="1">
        <v>25</v>
      </c>
      <c r="H1228" s="1">
        <v>31</v>
      </c>
      <c r="I1228" s="1">
        <v>14</v>
      </c>
      <c r="J1228" t="s">
        <v>3149</v>
      </c>
      <c r="K1228" s="1">
        <v>163</v>
      </c>
      <c r="L1228">
        <f t="shared" si="19"/>
        <v>95</v>
      </c>
    </row>
    <row r="1229" spans="1:12" x14ac:dyDescent="0.15">
      <c r="A1229" t="s">
        <v>3150</v>
      </c>
      <c r="B1229" t="s">
        <v>3151</v>
      </c>
      <c r="C1229" s="1">
        <v>5</v>
      </c>
      <c r="D1229" s="1">
        <v>8</v>
      </c>
      <c r="E1229" s="1">
        <v>11</v>
      </c>
      <c r="F1229" s="1">
        <v>17</v>
      </c>
      <c r="G1229" s="1">
        <v>24</v>
      </c>
      <c r="H1229" s="1">
        <v>28</v>
      </c>
      <c r="I1229" s="1">
        <v>16</v>
      </c>
      <c r="J1229" t="s">
        <v>3152</v>
      </c>
      <c r="K1229" s="1">
        <v>255</v>
      </c>
      <c r="L1229">
        <f t="shared" si="19"/>
        <v>93</v>
      </c>
    </row>
    <row r="1230" spans="1:12" x14ac:dyDescent="0.15">
      <c r="A1230" t="s">
        <v>3153</v>
      </c>
      <c r="B1230" t="s">
        <v>3154</v>
      </c>
      <c r="C1230" s="1">
        <v>8</v>
      </c>
      <c r="D1230" s="1">
        <v>10</v>
      </c>
      <c r="E1230" s="1">
        <v>14</v>
      </c>
      <c r="F1230" s="1">
        <v>19</v>
      </c>
      <c r="G1230" s="1">
        <v>26</v>
      </c>
      <c r="H1230" s="1">
        <v>29</v>
      </c>
      <c r="I1230" s="1">
        <v>12</v>
      </c>
      <c r="J1230" t="s">
        <v>3155</v>
      </c>
      <c r="K1230" s="1">
        <v>127</v>
      </c>
      <c r="L1230">
        <f t="shared" si="19"/>
        <v>106</v>
      </c>
    </row>
    <row r="1231" spans="1:12" x14ac:dyDescent="0.15">
      <c r="A1231" t="s">
        <v>3156</v>
      </c>
      <c r="B1231" t="s">
        <v>3157</v>
      </c>
      <c r="C1231" s="1">
        <v>11</v>
      </c>
      <c r="D1231" s="1">
        <v>12</v>
      </c>
      <c r="E1231" s="1">
        <v>14</v>
      </c>
      <c r="F1231" s="1">
        <v>17</v>
      </c>
      <c r="G1231" s="1">
        <v>23</v>
      </c>
      <c r="H1231" s="1">
        <v>27</v>
      </c>
      <c r="I1231" s="1">
        <v>1</v>
      </c>
      <c r="J1231" t="s">
        <v>3158</v>
      </c>
      <c r="K1231" s="1">
        <v>163</v>
      </c>
      <c r="L1231">
        <f t="shared" si="19"/>
        <v>104</v>
      </c>
    </row>
    <row r="1232" spans="1:12" x14ac:dyDescent="0.15">
      <c r="A1232" t="s">
        <v>3159</v>
      </c>
      <c r="B1232" t="s">
        <v>3160</v>
      </c>
      <c r="C1232" s="1">
        <v>1</v>
      </c>
      <c r="D1232" s="1">
        <v>7</v>
      </c>
      <c r="E1232" s="1">
        <v>9</v>
      </c>
      <c r="F1232" s="1">
        <v>16</v>
      </c>
      <c r="G1232" s="1">
        <v>22</v>
      </c>
      <c r="H1232" s="1">
        <v>32</v>
      </c>
      <c r="I1232" s="1">
        <v>12</v>
      </c>
      <c r="J1232" t="s">
        <v>3161</v>
      </c>
      <c r="K1232" s="1">
        <v>183</v>
      </c>
      <c r="L1232">
        <f t="shared" si="19"/>
        <v>87</v>
      </c>
    </row>
    <row r="1233" spans="1:12" x14ac:dyDescent="0.15">
      <c r="A1233" t="s">
        <v>3162</v>
      </c>
      <c r="B1233" t="s">
        <v>3163</v>
      </c>
      <c r="C1233" s="1">
        <v>9</v>
      </c>
      <c r="D1233" s="1">
        <v>14</v>
      </c>
      <c r="E1233" s="1">
        <v>15</v>
      </c>
      <c r="F1233" s="1">
        <v>18</v>
      </c>
      <c r="G1233" s="1">
        <v>21</v>
      </c>
      <c r="H1233" s="1">
        <v>26</v>
      </c>
      <c r="I1233" s="1">
        <v>16</v>
      </c>
      <c r="J1233" t="s">
        <v>3164</v>
      </c>
      <c r="K1233" s="1">
        <v>88</v>
      </c>
      <c r="L1233">
        <f t="shared" si="19"/>
        <v>103</v>
      </c>
    </row>
    <row r="1234" spans="1:12" x14ac:dyDescent="0.15">
      <c r="A1234" t="s">
        <v>3165</v>
      </c>
      <c r="B1234" t="s">
        <v>3166</v>
      </c>
      <c r="C1234" s="1">
        <v>6</v>
      </c>
      <c r="D1234" s="1">
        <v>18</v>
      </c>
      <c r="E1234" s="1">
        <v>22</v>
      </c>
      <c r="F1234" s="1">
        <v>26</v>
      </c>
      <c r="G1234" s="1">
        <v>32</v>
      </c>
      <c r="H1234" s="1">
        <v>33</v>
      </c>
      <c r="I1234" s="1">
        <v>4</v>
      </c>
      <c r="J1234" t="s">
        <v>3167</v>
      </c>
      <c r="K1234" s="1">
        <v>82</v>
      </c>
      <c r="L1234">
        <f t="shared" si="19"/>
        <v>137</v>
      </c>
    </row>
    <row r="1235" spans="1:12" x14ac:dyDescent="0.15">
      <c r="A1235" t="s">
        <v>3168</v>
      </c>
      <c r="B1235" t="s">
        <v>3169</v>
      </c>
      <c r="C1235" s="1">
        <v>1</v>
      </c>
      <c r="D1235" s="1">
        <v>3</v>
      </c>
      <c r="E1235" s="1">
        <v>18</v>
      </c>
      <c r="F1235" s="1">
        <v>27</v>
      </c>
      <c r="G1235" s="1">
        <v>31</v>
      </c>
      <c r="H1235" s="1">
        <v>32</v>
      </c>
      <c r="I1235" s="1">
        <v>13</v>
      </c>
      <c r="J1235" t="s">
        <v>3170</v>
      </c>
      <c r="K1235" s="1">
        <v>76</v>
      </c>
      <c r="L1235">
        <f t="shared" si="19"/>
        <v>112</v>
      </c>
    </row>
    <row r="1236" spans="1:12" x14ac:dyDescent="0.15">
      <c r="A1236" t="s">
        <v>3171</v>
      </c>
      <c r="B1236" t="s">
        <v>3172</v>
      </c>
      <c r="C1236" s="1">
        <v>2</v>
      </c>
      <c r="D1236" s="1">
        <v>6</v>
      </c>
      <c r="E1236" s="1">
        <v>9</v>
      </c>
      <c r="F1236" s="1">
        <v>16</v>
      </c>
      <c r="G1236" s="1">
        <v>25</v>
      </c>
      <c r="H1236" s="1">
        <v>32</v>
      </c>
      <c r="I1236" s="1">
        <v>14</v>
      </c>
      <c r="J1236" t="s">
        <v>3173</v>
      </c>
      <c r="K1236" s="1">
        <v>64</v>
      </c>
      <c r="L1236">
        <f t="shared" si="19"/>
        <v>90</v>
      </c>
    </row>
    <row r="1237" spans="1:12" x14ac:dyDescent="0.15">
      <c r="A1237" t="s">
        <v>3174</v>
      </c>
      <c r="B1237" t="s">
        <v>3175</v>
      </c>
      <c r="C1237" s="1">
        <v>2</v>
      </c>
      <c r="D1237" s="1">
        <v>9</v>
      </c>
      <c r="E1237" s="1">
        <v>10</v>
      </c>
      <c r="F1237" s="1">
        <v>18</v>
      </c>
      <c r="G1237" s="1">
        <v>19</v>
      </c>
      <c r="H1237" s="1">
        <v>20</v>
      </c>
      <c r="I1237" s="1">
        <v>15</v>
      </c>
      <c r="J1237" t="s">
        <v>3176</v>
      </c>
      <c r="K1237" s="1">
        <v>229</v>
      </c>
      <c r="L1237">
        <f t="shared" si="19"/>
        <v>78</v>
      </c>
    </row>
    <row r="1238" spans="1:12" x14ac:dyDescent="0.15">
      <c r="A1238" t="s">
        <v>3177</v>
      </c>
      <c r="B1238" t="s">
        <v>3178</v>
      </c>
      <c r="C1238" s="1">
        <v>9</v>
      </c>
      <c r="D1238" s="1">
        <v>20</v>
      </c>
      <c r="E1238" s="1">
        <v>24</v>
      </c>
      <c r="F1238" s="1">
        <v>25</v>
      </c>
      <c r="G1238" s="1">
        <v>26</v>
      </c>
      <c r="H1238" s="1">
        <v>32</v>
      </c>
      <c r="I1238" s="1">
        <v>4</v>
      </c>
      <c r="J1238" t="s">
        <v>3179</v>
      </c>
      <c r="K1238" s="1">
        <v>69</v>
      </c>
      <c r="L1238">
        <f t="shared" si="19"/>
        <v>136</v>
      </c>
    </row>
    <row r="1239" spans="1:12" x14ac:dyDescent="0.15">
      <c r="A1239" t="s">
        <v>3180</v>
      </c>
      <c r="B1239" t="s">
        <v>3181</v>
      </c>
      <c r="C1239" s="1">
        <v>1</v>
      </c>
      <c r="D1239" s="1">
        <v>7</v>
      </c>
      <c r="E1239" s="1">
        <v>8</v>
      </c>
      <c r="F1239" s="1">
        <v>16</v>
      </c>
      <c r="G1239" s="1">
        <v>18</v>
      </c>
      <c r="H1239" s="1">
        <v>20</v>
      </c>
      <c r="I1239" s="1">
        <v>14</v>
      </c>
      <c r="J1239" t="s">
        <v>3182</v>
      </c>
      <c r="K1239" s="1">
        <v>120</v>
      </c>
      <c r="L1239">
        <f t="shared" si="19"/>
        <v>70</v>
      </c>
    </row>
    <row r="1240" spans="1:12" x14ac:dyDescent="0.15">
      <c r="A1240" t="s">
        <v>3183</v>
      </c>
      <c r="B1240" t="s">
        <v>3184</v>
      </c>
      <c r="C1240" s="1">
        <v>1</v>
      </c>
      <c r="D1240" s="1">
        <v>10</v>
      </c>
      <c r="E1240" s="1">
        <v>15</v>
      </c>
      <c r="F1240" s="1">
        <v>18</v>
      </c>
      <c r="G1240" s="1">
        <v>19</v>
      </c>
      <c r="H1240" s="1">
        <v>28</v>
      </c>
      <c r="I1240" s="1">
        <v>2</v>
      </c>
      <c r="J1240" t="s">
        <v>3185</v>
      </c>
      <c r="K1240" s="1">
        <v>102</v>
      </c>
      <c r="L1240">
        <f t="shared" si="19"/>
        <v>91</v>
      </c>
    </row>
    <row r="1241" spans="1:12" x14ac:dyDescent="0.15">
      <c r="A1241" t="s">
        <v>3186</v>
      </c>
      <c r="B1241" t="s">
        <v>3187</v>
      </c>
      <c r="C1241" s="1">
        <v>1</v>
      </c>
      <c r="D1241" s="1">
        <v>2</v>
      </c>
      <c r="E1241" s="1">
        <v>7</v>
      </c>
      <c r="F1241" s="1">
        <v>10</v>
      </c>
      <c r="G1241" s="1">
        <v>22</v>
      </c>
      <c r="H1241" s="1">
        <v>26</v>
      </c>
      <c r="I1241" s="1">
        <v>7</v>
      </c>
      <c r="J1241" t="s">
        <v>3188</v>
      </c>
      <c r="K1241" s="1">
        <v>82</v>
      </c>
      <c r="L1241">
        <f t="shared" si="19"/>
        <v>68</v>
      </c>
    </row>
    <row r="1242" spans="1:12" x14ac:dyDescent="0.15">
      <c r="A1242" t="s">
        <v>3189</v>
      </c>
      <c r="B1242" t="s">
        <v>3190</v>
      </c>
      <c r="C1242" s="1">
        <v>3</v>
      </c>
      <c r="D1242" s="1">
        <v>7</v>
      </c>
      <c r="E1242" s="1">
        <v>17</v>
      </c>
      <c r="F1242" s="1">
        <v>22</v>
      </c>
      <c r="G1242" s="1">
        <v>32</v>
      </c>
      <c r="H1242" s="1">
        <v>33</v>
      </c>
      <c r="I1242" s="1">
        <v>10</v>
      </c>
      <c r="J1242" t="s">
        <v>3191</v>
      </c>
      <c r="K1242" s="1">
        <v>265</v>
      </c>
      <c r="L1242">
        <f t="shared" si="19"/>
        <v>114</v>
      </c>
    </row>
    <row r="1243" spans="1:12" x14ac:dyDescent="0.15">
      <c r="A1243" t="s">
        <v>3192</v>
      </c>
      <c r="B1243" t="s">
        <v>3193</v>
      </c>
      <c r="C1243" s="1">
        <v>2</v>
      </c>
      <c r="D1243" s="1">
        <v>4</v>
      </c>
      <c r="E1243" s="1">
        <v>11</v>
      </c>
      <c r="F1243" s="1">
        <v>16</v>
      </c>
      <c r="G1243" s="1">
        <v>25</v>
      </c>
      <c r="H1243" s="1">
        <v>26</v>
      </c>
      <c r="I1243" s="1">
        <v>12</v>
      </c>
      <c r="J1243" t="s">
        <v>3194</v>
      </c>
      <c r="K1243" s="1">
        <v>85</v>
      </c>
      <c r="L1243">
        <f t="shared" si="19"/>
        <v>84</v>
      </c>
    </row>
    <row r="1244" spans="1:12" x14ac:dyDescent="0.15">
      <c r="A1244" t="s">
        <v>3195</v>
      </c>
      <c r="B1244" t="s">
        <v>3196</v>
      </c>
      <c r="C1244" s="1">
        <v>4</v>
      </c>
      <c r="D1244" s="1">
        <v>10</v>
      </c>
      <c r="E1244" s="1">
        <v>24</v>
      </c>
      <c r="F1244" s="1">
        <v>26</v>
      </c>
      <c r="G1244" s="1">
        <v>28</v>
      </c>
      <c r="H1244" s="1">
        <v>32</v>
      </c>
      <c r="I1244" s="1">
        <v>9</v>
      </c>
      <c r="J1244" t="s">
        <v>3197</v>
      </c>
      <c r="K1244" s="1">
        <v>107</v>
      </c>
      <c r="L1244">
        <f t="shared" si="19"/>
        <v>124</v>
      </c>
    </row>
    <row r="1245" spans="1:12" x14ac:dyDescent="0.15">
      <c r="A1245" t="s">
        <v>3198</v>
      </c>
      <c r="B1245" t="s">
        <v>3199</v>
      </c>
      <c r="C1245" s="1">
        <v>3</v>
      </c>
      <c r="D1245" s="1">
        <v>9</v>
      </c>
      <c r="E1245" s="1">
        <v>12</v>
      </c>
      <c r="F1245" s="1">
        <v>16</v>
      </c>
      <c r="G1245" s="1">
        <v>17</v>
      </c>
      <c r="H1245" s="1">
        <v>31</v>
      </c>
      <c r="I1245" s="1">
        <v>4</v>
      </c>
      <c r="J1245" t="s">
        <v>3200</v>
      </c>
      <c r="K1245" s="1">
        <v>82</v>
      </c>
      <c r="L1245">
        <f t="shared" si="19"/>
        <v>88</v>
      </c>
    </row>
    <row r="1246" spans="1:12" x14ac:dyDescent="0.15">
      <c r="A1246" t="s">
        <v>3201</v>
      </c>
      <c r="B1246" t="s">
        <v>3202</v>
      </c>
      <c r="C1246" s="1">
        <v>7</v>
      </c>
      <c r="D1246" s="1">
        <v>12</v>
      </c>
      <c r="E1246" s="1">
        <v>14</v>
      </c>
      <c r="F1246" s="1">
        <v>17</v>
      </c>
      <c r="G1246" s="1">
        <v>20</v>
      </c>
      <c r="H1246" s="1">
        <v>23</v>
      </c>
      <c r="I1246" s="1">
        <v>5</v>
      </c>
      <c r="J1246" t="s">
        <v>3203</v>
      </c>
      <c r="K1246" s="1">
        <v>83</v>
      </c>
      <c r="L1246">
        <f t="shared" si="19"/>
        <v>93</v>
      </c>
    </row>
    <row r="1247" spans="1:12" x14ac:dyDescent="0.15">
      <c r="A1247" t="s">
        <v>3204</v>
      </c>
      <c r="B1247" t="s">
        <v>3205</v>
      </c>
      <c r="C1247" s="1">
        <v>13</v>
      </c>
      <c r="D1247" s="1">
        <v>16</v>
      </c>
      <c r="E1247" s="1">
        <v>17</v>
      </c>
      <c r="F1247" s="1">
        <v>22</v>
      </c>
      <c r="G1247" s="1">
        <v>25</v>
      </c>
      <c r="H1247" s="1">
        <v>27</v>
      </c>
      <c r="I1247" s="1">
        <v>10</v>
      </c>
      <c r="J1247" t="s">
        <v>3206</v>
      </c>
      <c r="K1247" s="1">
        <v>61</v>
      </c>
      <c r="L1247">
        <f t="shared" si="19"/>
        <v>120</v>
      </c>
    </row>
    <row r="1248" spans="1:12" x14ac:dyDescent="0.15">
      <c r="A1248" t="s">
        <v>3207</v>
      </c>
      <c r="B1248" t="s">
        <v>3208</v>
      </c>
      <c r="C1248" s="1">
        <v>2</v>
      </c>
      <c r="D1248" s="1">
        <v>3</v>
      </c>
      <c r="E1248" s="1">
        <v>20</v>
      </c>
      <c r="F1248" s="1">
        <v>24</v>
      </c>
      <c r="G1248" s="1">
        <v>26</v>
      </c>
      <c r="H1248" s="1">
        <v>27</v>
      </c>
      <c r="I1248" s="1">
        <v>9</v>
      </c>
      <c r="J1248" t="s">
        <v>3209</v>
      </c>
      <c r="K1248" s="1">
        <v>68</v>
      </c>
      <c r="L1248">
        <f t="shared" si="19"/>
        <v>102</v>
      </c>
    </row>
    <row r="1249" spans="1:12" x14ac:dyDescent="0.15">
      <c r="A1249" t="s">
        <v>3210</v>
      </c>
      <c r="B1249" t="s">
        <v>3211</v>
      </c>
      <c r="C1249" s="1">
        <v>5</v>
      </c>
      <c r="D1249" s="1">
        <v>7</v>
      </c>
      <c r="E1249" s="1">
        <v>10</v>
      </c>
      <c r="F1249" s="1">
        <v>14</v>
      </c>
      <c r="G1249" s="1">
        <v>23</v>
      </c>
      <c r="H1249" s="1">
        <v>31</v>
      </c>
      <c r="I1249" s="1">
        <v>1</v>
      </c>
      <c r="J1249" t="s">
        <v>3212</v>
      </c>
      <c r="K1249" s="1">
        <v>81</v>
      </c>
      <c r="L1249">
        <f t="shared" si="19"/>
        <v>90</v>
      </c>
    </row>
    <row r="1250" spans="1:12" x14ac:dyDescent="0.15">
      <c r="A1250" t="s">
        <v>3213</v>
      </c>
      <c r="B1250" t="s">
        <v>3214</v>
      </c>
      <c r="C1250" s="1">
        <v>1</v>
      </c>
      <c r="D1250" s="1">
        <v>5</v>
      </c>
      <c r="E1250" s="1">
        <v>13</v>
      </c>
      <c r="F1250" s="1">
        <v>22</v>
      </c>
      <c r="G1250" s="1">
        <v>30</v>
      </c>
      <c r="H1250" s="1">
        <v>31</v>
      </c>
      <c r="I1250" s="1">
        <v>7</v>
      </c>
      <c r="J1250" t="s">
        <v>3215</v>
      </c>
      <c r="K1250" s="1">
        <v>110</v>
      </c>
      <c r="L1250">
        <f t="shared" si="19"/>
        <v>102</v>
      </c>
    </row>
    <row r="1251" spans="1:12" x14ac:dyDescent="0.15">
      <c r="A1251" t="s">
        <v>3216</v>
      </c>
      <c r="B1251" t="s">
        <v>3217</v>
      </c>
      <c r="C1251" s="1">
        <v>2</v>
      </c>
      <c r="D1251" s="1">
        <v>3</v>
      </c>
      <c r="E1251" s="1">
        <v>4</v>
      </c>
      <c r="F1251" s="1">
        <v>13</v>
      </c>
      <c r="G1251" s="1">
        <v>14</v>
      </c>
      <c r="H1251" s="1">
        <v>16</v>
      </c>
      <c r="I1251" s="1">
        <v>2</v>
      </c>
      <c r="J1251" t="s">
        <v>3218</v>
      </c>
      <c r="K1251" s="1">
        <v>170</v>
      </c>
      <c r="L1251">
        <f t="shared" si="19"/>
        <v>52</v>
      </c>
    </row>
    <row r="1252" spans="1:12" x14ac:dyDescent="0.15">
      <c r="A1252" t="s">
        <v>3219</v>
      </c>
      <c r="B1252" t="s">
        <v>3220</v>
      </c>
      <c r="C1252" s="1">
        <v>11</v>
      </c>
      <c r="D1252" s="1">
        <v>12</v>
      </c>
      <c r="E1252" s="1">
        <v>15</v>
      </c>
      <c r="F1252" s="1">
        <v>24</v>
      </c>
      <c r="G1252" s="1">
        <v>26</v>
      </c>
      <c r="H1252" s="1">
        <v>27</v>
      </c>
      <c r="I1252" s="1">
        <v>15</v>
      </c>
      <c r="J1252" t="s">
        <v>3221</v>
      </c>
      <c r="K1252" s="1">
        <v>66</v>
      </c>
      <c r="L1252">
        <f t="shared" si="19"/>
        <v>115</v>
      </c>
    </row>
    <row r="1253" spans="1:12" x14ac:dyDescent="0.15">
      <c r="A1253" t="s">
        <v>3222</v>
      </c>
      <c r="B1253" t="s">
        <v>3223</v>
      </c>
      <c r="C1253" s="1">
        <v>9</v>
      </c>
      <c r="D1253" s="1">
        <v>10</v>
      </c>
      <c r="E1253" s="1">
        <v>19</v>
      </c>
      <c r="F1253" s="1">
        <v>21</v>
      </c>
      <c r="G1253" s="1">
        <v>23</v>
      </c>
      <c r="H1253" s="1">
        <v>32</v>
      </c>
      <c r="I1253" s="1">
        <v>8</v>
      </c>
      <c r="J1253" t="s">
        <v>2001</v>
      </c>
      <c r="K1253" s="1">
        <v>138</v>
      </c>
      <c r="L1253">
        <f t="shared" si="19"/>
        <v>114</v>
      </c>
    </row>
    <row r="1254" spans="1:12" x14ac:dyDescent="0.15">
      <c r="A1254" t="s">
        <v>3224</v>
      </c>
      <c r="B1254" t="s">
        <v>3225</v>
      </c>
      <c r="C1254" s="1">
        <v>4</v>
      </c>
      <c r="D1254" s="1">
        <v>9</v>
      </c>
      <c r="E1254" s="1">
        <v>11</v>
      </c>
      <c r="F1254" s="1">
        <v>17</v>
      </c>
      <c r="G1254" s="1">
        <v>21</v>
      </c>
      <c r="H1254" s="1">
        <v>25</v>
      </c>
      <c r="I1254" s="1">
        <v>6</v>
      </c>
      <c r="J1254" t="s">
        <v>3226</v>
      </c>
      <c r="K1254" s="1">
        <v>226</v>
      </c>
      <c r="L1254">
        <f t="shared" si="19"/>
        <v>87</v>
      </c>
    </row>
    <row r="1255" spans="1:12" x14ac:dyDescent="0.15">
      <c r="A1255" t="s">
        <v>3227</v>
      </c>
      <c r="B1255" t="s">
        <v>3228</v>
      </c>
      <c r="C1255" s="1">
        <v>13</v>
      </c>
      <c r="D1255" s="1">
        <v>16</v>
      </c>
      <c r="E1255" s="1">
        <v>18</v>
      </c>
      <c r="F1255" s="1">
        <v>27</v>
      </c>
      <c r="G1255" s="1">
        <v>30</v>
      </c>
      <c r="H1255" s="1">
        <v>32</v>
      </c>
      <c r="I1255" s="1">
        <v>16</v>
      </c>
      <c r="J1255" t="s">
        <v>2103</v>
      </c>
      <c r="K1255" s="1">
        <v>54</v>
      </c>
      <c r="L1255">
        <f t="shared" si="19"/>
        <v>136</v>
      </c>
    </row>
    <row r="1256" spans="1:12" x14ac:dyDescent="0.15">
      <c r="A1256" t="s">
        <v>3229</v>
      </c>
      <c r="B1256" t="s">
        <v>3230</v>
      </c>
      <c r="C1256" s="1">
        <v>1</v>
      </c>
      <c r="D1256" s="1">
        <v>13</v>
      </c>
      <c r="E1256" s="1">
        <v>15</v>
      </c>
      <c r="F1256" s="1">
        <v>26</v>
      </c>
      <c r="G1256" s="1">
        <v>29</v>
      </c>
      <c r="H1256" s="1">
        <v>30</v>
      </c>
      <c r="I1256" s="1">
        <v>12</v>
      </c>
      <c r="J1256" t="s">
        <v>3231</v>
      </c>
      <c r="K1256" s="1">
        <v>85</v>
      </c>
      <c r="L1256">
        <f t="shared" si="19"/>
        <v>114</v>
      </c>
    </row>
    <row r="1257" spans="1:12" x14ac:dyDescent="0.15">
      <c r="A1257" t="s">
        <v>3232</v>
      </c>
      <c r="B1257" t="s">
        <v>3233</v>
      </c>
      <c r="C1257" s="1">
        <v>5</v>
      </c>
      <c r="D1257" s="1">
        <v>6</v>
      </c>
      <c r="E1257" s="1">
        <v>11</v>
      </c>
      <c r="F1257" s="1">
        <v>12</v>
      </c>
      <c r="G1257" s="1">
        <v>14</v>
      </c>
      <c r="H1257" s="1">
        <v>33</v>
      </c>
      <c r="I1257" s="1">
        <v>14</v>
      </c>
      <c r="J1257" t="s">
        <v>3234</v>
      </c>
      <c r="K1257" s="1">
        <v>81</v>
      </c>
      <c r="L1257">
        <f t="shared" si="19"/>
        <v>81</v>
      </c>
    </row>
    <row r="1258" spans="1:12" x14ac:dyDescent="0.15">
      <c r="A1258" t="s">
        <v>3235</v>
      </c>
      <c r="B1258" t="s">
        <v>3236</v>
      </c>
      <c r="C1258" s="1">
        <v>5</v>
      </c>
      <c r="D1258" s="1">
        <v>7</v>
      </c>
      <c r="E1258" s="1">
        <v>12</v>
      </c>
      <c r="F1258" s="1">
        <v>18</v>
      </c>
      <c r="G1258" s="1">
        <v>28</v>
      </c>
      <c r="H1258" s="1">
        <v>31</v>
      </c>
      <c r="I1258" s="1">
        <v>3</v>
      </c>
      <c r="J1258" s="1">
        <v>0</v>
      </c>
      <c r="K1258" s="1">
        <v>232</v>
      </c>
      <c r="L1258">
        <f t="shared" si="19"/>
        <v>101</v>
      </c>
    </row>
    <row r="1259" spans="1:12" x14ac:dyDescent="0.15">
      <c r="A1259" t="s">
        <v>3237</v>
      </c>
      <c r="B1259" t="s">
        <v>3238</v>
      </c>
      <c r="C1259" s="1">
        <v>4</v>
      </c>
      <c r="D1259" s="1">
        <v>6</v>
      </c>
      <c r="E1259" s="1">
        <v>16</v>
      </c>
      <c r="F1259" s="1">
        <v>17</v>
      </c>
      <c r="G1259" s="1">
        <v>26</v>
      </c>
      <c r="H1259" s="1">
        <v>33</v>
      </c>
      <c r="I1259" s="1">
        <v>3</v>
      </c>
      <c r="J1259" t="s">
        <v>3239</v>
      </c>
      <c r="K1259" s="1">
        <v>122</v>
      </c>
      <c r="L1259">
        <f t="shared" si="19"/>
        <v>102</v>
      </c>
    </row>
    <row r="1260" spans="1:12" x14ac:dyDescent="0.15">
      <c r="A1260" t="s">
        <v>3240</v>
      </c>
      <c r="B1260" t="s">
        <v>3241</v>
      </c>
      <c r="C1260" s="1">
        <v>1</v>
      </c>
      <c r="D1260" s="1">
        <v>8</v>
      </c>
      <c r="E1260" s="1">
        <v>9</v>
      </c>
      <c r="F1260" s="1">
        <v>22</v>
      </c>
      <c r="G1260" s="1">
        <v>24</v>
      </c>
      <c r="H1260" s="1">
        <v>33</v>
      </c>
      <c r="I1260" s="1">
        <v>3</v>
      </c>
      <c r="J1260" t="s">
        <v>3242</v>
      </c>
      <c r="K1260" s="1">
        <v>226</v>
      </c>
      <c r="L1260">
        <f t="shared" si="19"/>
        <v>97</v>
      </c>
    </row>
    <row r="1261" spans="1:12" x14ac:dyDescent="0.15">
      <c r="A1261" t="s">
        <v>3243</v>
      </c>
      <c r="B1261" t="s">
        <v>3244</v>
      </c>
      <c r="C1261" s="1">
        <v>12</v>
      </c>
      <c r="D1261" s="1">
        <v>13</v>
      </c>
      <c r="E1261" s="1">
        <v>17</v>
      </c>
      <c r="F1261" s="1">
        <v>18</v>
      </c>
      <c r="G1261" s="1">
        <v>20</v>
      </c>
      <c r="H1261" s="1">
        <v>27</v>
      </c>
      <c r="I1261" s="1">
        <v>13</v>
      </c>
      <c r="J1261" t="s">
        <v>3245</v>
      </c>
      <c r="K1261" s="1">
        <v>201</v>
      </c>
      <c r="L1261">
        <f t="shared" si="19"/>
        <v>107</v>
      </c>
    </row>
    <row r="1262" spans="1:12" x14ac:dyDescent="0.15">
      <c r="A1262" t="s">
        <v>3246</v>
      </c>
      <c r="B1262" t="s">
        <v>3247</v>
      </c>
      <c r="C1262" s="1">
        <v>3</v>
      </c>
      <c r="D1262" s="1">
        <v>6</v>
      </c>
      <c r="E1262" s="1">
        <v>21</v>
      </c>
      <c r="F1262" s="1">
        <v>29</v>
      </c>
      <c r="G1262" s="1">
        <v>31</v>
      </c>
      <c r="H1262" s="1">
        <v>32</v>
      </c>
      <c r="I1262" s="1">
        <v>5</v>
      </c>
      <c r="J1262" t="s">
        <v>3248</v>
      </c>
      <c r="K1262" s="1">
        <v>93</v>
      </c>
      <c r="L1262">
        <f t="shared" si="19"/>
        <v>122</v>
      </c>
    </row>
    <row r="1263" spans="1:12" x14ac:dyDescent="0.15">
      <c r="A1263" t="s">
        <v>3249</v>
      </c>
      <c r="B1263" t="s">
        <v>3250</v>
      </c>
      <c r="C1263" s="1">
        <v>11</v>
      </c>
      <c r="D1263" s="1">
        <v>14</v>
      </c>
      <c r="E1263" s="1">
        <v>16</v>
      </c>
      <c r="F1263" s="1">
        <v>18</v>
      </c>
      <c r="G1263" s="1">
        <v>29</v>
      </c>
      <c r="H1263" s="1">
        <v>32</v>
      </c>
      <c r="I1263" s="1">
        <v>16</v>
      </c>
      <c r="J1263" t="s">
        <v>3251</v>
      </c>
      <c r="K1263" s="1">
        <v>98</v>
      </c>
      <c r="L1263">
        <f t="shared" si="19"/>
        <v>120</v>
      </c>
    </row>
    <row r="1264" spans="1:12" x14ac:dyDescent="0.15">
      <c r="A1264" t="s">
        <v>3252</v>
      </c>
      <c r="B1264" t="s">
        <v>3253</v>
      </c>
      <c r="C1264" s="1">
        <v>1</v>
      </c>
      <c r="D1264" s="1">
        <v>5</v>
      </c>
      <c r="E1264" s="1">
        <v>7</v>
      </c>
      <c r="F1264" s="1">
        <v>22</v>
      </c>
      <c r="G1264" s="1">
        <v>26</v>
      </c>
      <c r="H1264" s="1">
        <v>32</v>
      </c>
      <c r="I1264" s="1">
        <v>11</v>
      </c>
      <c r="J1264" t="s">
        <v>3254</v>
      </c>
      <c r="K1264" s="1">
        <v>113</v>
      </c>
      <c r="L1264">
        <f t="shared" si="19"/>
        <v>93</v>
      </c>
    </row>
    <row r="1265" spans="1:12" x14ac:dyDescent="0.15">
      <c r="A1265" t="s">
        <v>3255</v>
      </c>
      <c r="B1265" t="s">
        <v>3256</v>
      </c>
      <c r="C1265" s="1">
        <v>8</v>
      </c>
      <c r="D1265" s="1">
        <v>11</v>
      </c>
      <c r="E1265" s="1">
        <v>14</v>
      </c>
      <c r="F1265" s="1">
        <v>15</v>
      </c>
      <c r="G1265" s="1">
        <v>16</v>
      </c>
      <c r="H1265" s="1">
        <v>26</v>
      </c>
      <c r="I1265" s="1">
        <v>7</v>
      </c>
      <c r="J1265" t="s">
        <v>3257</v>
      </c>
      <c r="K1265" s="1">
        <v>104</v>
      </c>
      <c r="L1265">
        <f t="shared" si="19"/>
        <v>90</v>
      </c>
    </row>
    <row r="1266" spans="1:12" x14ac:dyDescent="0.15">
      <c r="A1266" t="s">
        <v>3258</v>
      </c>
      <c r="B1266" t="s">
        <v>3259</v>
      </c>
      <c r="C1266" s="1">
        <v>7</v>
      </c>
      <c r="D1266" s="1">
        <v>14</v>
      </c>
      <c r="E1266" s="1">
        <v>15</v>
      </c>
      <c r="F1266" s="1">
        <v>19</v>
      </c>
      <c r="G1266" s="1">
        <v>21</v>
      </c>
      <c r="H1266" s="1">
        <v>28</v>
      </c>
      <c r="I1266" s="1">
        <v>7</v>
      </c>
      <c r="J1266" t="s">
        <v>3260</v>
      </c>
      <c r="K1266" s="1">
        <v>109</v>
      </c>
      <c r="L1266">
        <f t="shared" si="19"/>
        <v>104</v>
      </c>
    </row>
    <row r="1267" spans="1:12" x14ac:dyDescent="0.15">
      <c r="A1267" t="s">
        <v>3261</v>
      </c>
      <c r="B1267" t="s">
        <v>3262</v>
      </c>
      <c r="C1267" s="1">
        <v>4</v>
      </c>
      <c r="D1267" s="1">
        <v>7</v>
      </c>
      <c r="E1267" s="1">
        <v>10</v>
      </c>
      <c r="F1267" s="1">
        <v>26</v>
      </c>
      <c r="G1267" s="1">
        <v>27</v>
      </c>
      <c r="H1267" s="1">
        <v>28</v>
      </c>
      <c r="I1267" s="1">
        <v>14</v>
      </c>
      <c r="J1267" t="s">
        <v>3263</v>
      </c>
      <c r="K1267" s="1">
        <v>292</v>
      </c>
      <c r="L1267">
        <f t="shared" si="19"/>
        <v>102</v>
      </c>
    </row>
    <row r="1268" spans="1:12" x14ac:dyDescent="0.15">
      <c r="A1268" t="s">
        <v>3264</v>
      </c>
      <c r="B1268" t="s">
        <v>3265</v>
      </c>
      <c r="C1268" s="1">
        <v>5</v>
      </c>
      <c r="D1268" s="1">
        <v>7</v>
      </c>
      <c r="E1268" s="1">
        <v>9</v>
      </c>
      <c r="F1268" s="1">
        <v>16</v>
      </c>
      <c r="G1268" s="1">
        <v>26</v>
      </c>
      <c r="H1268" s="1">
        <v>29</v>
      </c>
      <c r="I1268" s="1">
        <v>7</v>
      </c>
      <c r="J1268" t="s">
        <v>3266</v>
      </c>
      <c r="K1268" s="1">
        <v>147</v>
      </c>
      <c r="L1268">
        <f t="shared" si="19"/>
        <v>92</v>
      </c>
    </row>
    <row r="1269" spans="1:12" x14ac:dyDescent="0.15">
      <c r="A1269" t="s">
        <v>3267</v>
      </c>
      <c r="B1269" t="s">
        <v>3268</v>
      </c>
      <c r="C1269" s="1">
        <v>2</v>
      </c>
      <c r="D1269" s="1">
        <v>13</v>
      </c>
      <c r="E1269" s="1">
        <v>17</v>
      </c>
      <c r="F1269" s="1">
        <v>21</v>
      </c>
      <c r="G1269" s="1">
        <v>22</v>
      </c>
      <c r="H1269" s="1">
        <v>33</v>
      </c>
      <c r="I1269" s="1">
        <v>13</v>
      </c>
      <c r="J1269" t="s">
        <v>3269</v>
      </c>
      <c r="K1269" s="1">
        <v>131</v>
      </c>
      <c r="L1269">
        <f t="shared" si="19"/>
        <v>108</v>
      </c>
    </row>
    <row r="1270" spans="1:12" x14ac:dyDescent="0.15">
      <c r="A1270" t="s">
        <v>3270</v>
      </c>
      <c r="B1270" t="s">
        <v>3271</v>
      </c>
      <c r="C1270" s="1">
        <v>10</v>
      </c>
      <c r="D1270" s="1">
        <v>11</v>
      </c>
      <c r="E1270" s="1">
        <v>12</v>
      </c>
      <c r="F1270" s="1">
        <v>15</v>
      </c>
      <c r="G1270" s="1">
        <v>27</v>
      </c>
      <c r="H1270" s="1">
        <v>32</v>
      </c>
      <c r="I1270" s="1">
        <v>14</v>
      </c>
      <c r="J1270" s="1">
        <v>0</v>
      </c>
      <c r="K1270" s="1">
        <v>89</v>
      </c>
      <c r="L1270">
        <f t="shared" si="19"/>
        <v>107</v>
      </c>
    </row>
    <row r="1271" spans="1:12" x14ac:dyDescent="0.15">
      <c r="A1271" t="s">
        <v>3272</v>
      </c>
      <c r="B1271" t="s">
        <v>3273</v>
      </c>
      <c r="C1271" s="1">
        <v>9</v>
      </c>
      <c r="D1271" s="1">
        <v>11</v>
      </c>
      <c r="E1271" s="1">
        <v>16</v>
      </c>
      <c r="F1271" s="1">
        <v>18</v>
      </c>
      <c r="G1271" s="1">
        <v>23</v>
      </c>
      <c r="H1271" s="1">
        <v>24</v>
      </c>
      <c r="I1271" s="1">
        <v>10</v>
      </c>
      <c r="J1271" t="s">
        <v>3274</v>
      </c>
      <c r="K1271" s="1">
        <v>83</v>
      </c>
      <c r="L1271">
        <f t="shared" si="19"/>
        <v>101</v>
      </c>
    </row>
    <row r="1272" spans="1:12" x14ac:dyDescent="0.15">
      <c r="A1272" t="s">
        <v>3275</v>
      </c>
      <c r="B1272" t="s">
        <v>3276</v>
      </c>
      <c r="C1272" s="1">
        <v>8</v>
      </c>
      <c r="D1272" s="1">
        <v>9</v>
      </c>
      <c r="E1272" s="1">
        <v>10</v>
      </c>
      <c r="F1272" s="1">
        <v>13</v>
      </c>
      <c r="G1272" s="1">
        <v>29</v>
      </c>
      <c r="H1272" s="1">
        <v>30</v>
      </c>
      <c r="I1272" s="1">
        <v>1</v>
      </c>
      <c r="J1272" t="s">
        <v>3277</v>
      </c>
      <c r="K1272" s="1">
        <v>297</v>
      </c>
      <c r="L1272">
        <f t="shared" si="19"/>
        <v>99</v>
      </c>
    </row>
    <row r="1273" spans="1:12" x14ac:dyDescent="0.15">
      <c r="A1273" t="s">
        <v>3278</v>
      </c>
      <c r="B1273" t="s">
        <v>3279</v>
      </c>
      <c r="C1273" s="1">
        <v>4</v>
      </c>
      <c r="D1273" s="1">
        <v>7</v>
      </c>
      <c r="E1273" s="1">
        <v>10</v>
      </c>
      <c r="F1273" s="1">
        <v>16</v>
      </c>
      <c r="G1273" s="1">
        <v>23</v>
      </c>
      <c r="H1273" s="1">
        <v>25</v>
      </c>
      <c r="I1273" s="1">
        <v>10</v>
      </c>
      <c r="J1273" t="s">
        <v>3280</v>
      </c>
      <c r="K1273" s="1">
        <v>242</v>
      </c>
      <c r="L1273">
        <f t="shared" si="19"/>
        <v>85</v>
      </c>
    </row>
    <row r="1274" spans="1:12" x14ac:dyDescent="0.15">
      <c r="A1274" t="s">
        <v>3281</v>
      </c>
      <c r="B1274" t="s">
        <v>3282</v>
      </c>
      <c r="C1274" s="1">
        <v>14</v>
      </c>
      <c r="D1274" s="1">
        <v>15</v>
      </c>
      <c r="E1274" s="1">
        <v>16</v>
      </c>
      <c r="F1274" s="1">
        <v>17</v>
      </c>
      <c r="G1274" s="1">
        <v>27</v>
      </c>
      <c r="H1274" s="1">
        <v>28</v>
      </c>
      <c r="I1274" s="1">
        <v>8</v>
      </c>
      <c r="J1274" t="s">
        <v>3283</v>
      </c>
      <c r="K1274" s="1">
        <v>147</v>
      </c>
      <c r="L1274">
        <f t="shared" si="19"/>
        <v>117</v>
      </c>
    </row>
    <row r="1275" spans="1:12" x14ac:dyDescent="0.15">
      <c r="A1275" t="s">
        <v>3284</v>
      </c>
      <c r="B1275" t="s">
        <v>3285</v>
      </c>
      <c r="C1275" s="1">
        <v>1</v>
      </c>
      <c r="D1275" s="1">
        <v>4</v>
      </c>
      <c r="E1275" s="1">
        <v>7</v>
      </c>
      <c r="F1275" s="1">
        <v>19</v>
      </c>
      <c r="G1275" s="1">
        <v>22</v>
      </c>
      <c r="H1275" s="1">
        <v>23</v>
      </c>
      <c r="I1275" s="1">
        <v>4</v>
      </c>
      <c r="J1275" t="s">
        <v>3286</v>
      </c>
      <c r="K1275" s="1">
        <v>175</v>
      </c>
      <c r="L1275">
        <f t="shared" si="19"/>
        <v>76</v>
      </c>
    </row>
    <row r="1276" spans="1:12" x14ac:dyDescent="0.15">
      <c r="A1276" t="s">
        <v>3287</v>
      </c>
      <c r="B1276" t="s">
        <v>3288</v>
      </c>
      <c r="C1276" s="1">
        <v>2</v>
      </c>
      <c r="D1276" s="1">
        <v>6</v>
      </c>
      <c r="E1276" s="1">
        <v>11</v>
      </c>
      <c r="F1276" s="1">
        <v>19</v>
      </c>
      <c r="G1276" s="1">
        <v>25</v>
      </c>
      <c r="H1276" s="1">
        <v>26</v>
      </c>
      <c r="I1276" s="1">
        <v>4</v>
      </c>
      <c r="J1276" t="s">
        <v>3289</v>
      </c>
      <c r="K1276" s="1">
        <v>213</v>
      </c>
      <c r="L1276">
        <f t="shared" si="19"/>
        <v>89</v>
      </c>
    </row>
    <row r="1277" spans="1:12" x14ac:dyDescent="0.15">
      <c r="A1277" t="s">
        <v>3290</v>
      </c>
      <c r="B1277" t="s">
        <v>3291</v>
      </c>
      <c r="C1277" s="1">
        <v>6</v>
      </c>
      <c r="D1277" s="1">
        <v>9</v>
      </c>
      <c r="E1277" s="1">
        <v>12</v>
      </c>
      <c r="F1277" s="1">
        <v>14</v>
      </c>
      <c r="G1277" s="1">
        <v>28</v>
      </c>
      <c r="H1277" s="1">
        <v>29</v>
      </c>
      <c r="I1277" s="1">
        <v>9</v>
      </c>
      <c r="J1277" t="s">
        <v>3292</v>
      </c>
      <c r="K1277" s="1">
        <v>207</v>
      </c>
      <c r="L1277">
        <f t="shared" si="19"/>
        <v>98</v>
      </c>
    </row>
    <row r="1278" spans="1:12" x14ac:dyDescent="0.15">
      <c r="A1278" t="s">
        <v>3293</v>
      </c>
      <c r="B1278" t="s">
        <v>3294</v>
      </c>
      <c r="C1278" s="1">
        <v>13</v>
      </c>
      <c r="D1278" s="1">
        <v>18</v>
      </c>
      <c r="E1278" s="1">
        <v>20</v>
      </c>
      <c r="F1278" s="1">
        <v>25</v>
      </c>
      <c r="G1278" s="1">
        <v>27</v>
      </c>
      <c r="H1278" s="1">
        <v>33</v>
      </c>
      <c r="I1278" s="1">
        <v>12</v>
      </c>
      <c r="J1278" t="s">
        <v>3295</v>
      </c>
      <c r="K1278" s="1">
        <v>73</v>
      </c>
      <c r="L1278">
        <f t="shared" si="19"/>
        <v>136</v>
      </c>
    </row>
    <row r="1279" spans="1:12" x14ac:dyDescent="0.15">
      <c r="A1279" t="s">
        <v>3296</v>
      </c>
      <c r="B1279" t="s">
        <v>3297</v>
      </c>
      <c r="C1279" s="1">
        <v>2</v>
      </c>
      <c r="D1279" s="1">
        <v>6</v>
      </c>
      <c r="E1279" s="1">
        <v>10</v>
      </c>
      <c r="F1279" s="1">
        <v>15</v>
      </c>
      <c r="G1279" s="1">
        <v>17</v>
      </c>
      <c r="H1279" s="1">
        <v>31</v>
      </c>
      <c r="I1279" s="1">
        <v>13</v>
      </c>
      <c r="J1279" t="s">
        <v>3298</v>
      </c>
      <c r="K1279" s="1">
        <v>96</v>
      </c>
      <c r="L1279">
        <f t="shared" si="19"/>
        <v>81</v>
      </c>
    </row>
    <row r="1280" spans="1:12" x14ac:dyDescent="0.15">
      <c r="A1280" t="s">
        <v>3299</v>
      </c>
      <c r="B1280" t="s">
        <v>3300</v>
      </c>
      <c r="C1280" s="1">
        <v>1</v>
      </c>
      <c r="D1280" s="1">
        <v>7</v>
      </c>
      <c r="E1280" s="1">
        <v>20</v>
      </c>
      <c r="F1280" s="1">
        <v>24</v>
      </c>
      <c r="G1280" s="1">
        <v>25</v>
      </c>
      <c r="H1280" s="1">
        <v>33</v>
      </c>
      <c r="I1280" s="1">
        <v>4</v>
      </c>
      <c r="J1280" t="s">
        <v>3301</v>
      </c>
      <c r="K1280" s="1">
        <v>94</v>
      </c>
      <c r="L1280">
        <f t="shared" si="19"/>
        <v>110</v>
      </c>
    </row>
    <row r="1281" spans="1:12" x14ac:dyDescent="0.15">
      <c r="A1281" t="s">
        <v>3302</v>
      </c>
      <c r="B1281" t="s">
        <v>3303</v>
      </c>
      <c r="C1281" s="1">
        <v>2</v>
      </c>
      <c r="D1281" s="1">
        <v>12</v>
      </c>
      <c r="E1281" s="1">
        <v>16</v>
      </c>
      <c r="F1281" s="1">
        <v>19</v>
      </c>
      <c r="G1281" s="1">
        <v>27</v>
      </c>
      <c r="H1281" s="1">
        <v>30</v>
      </c>
      <c r="I1281" s="1">
        <v>11</v>
      </c>
      <c r="J1281" t="s">
        <v>3304</v>
      </c>
      <c r="K1281" s="1">
        <v>634</v>
      </c>
      <c r="L1281">
        <f t="shared" si="19"/>
        <v>106</v>
      </c>
    </row>
    <row r="1282" spans="1:12" x14ac:dyDescent="0.15">
      <c r="A1282" t="s">
        <v>3305</v>
      </c>
      <c r="B1282" t="s">
        <v>3306</v>
      </c>
      <c r="C1282" s="1">
        <v>8</v>
      </c>
      <c r="D1282" s="1">
        <v>9</v>
      </c>
      <c r="E1282" s="1">
        <v>24</v>
      </c>
      <c r="F1282" s="1">
        <v>25</v>
      </c>
      <c r="G1282" s="1">
        <v>26</v>
      </c>
      <c r="H1282" s="1">
        <v>29</v>
      </c>
      <c r="I1282" s="1">
        <v>1</v>
      </c>
      <c r="J1282" t="s">
        <v>3307</v>
      </c>
      <c r="K1282" s="1">
        <v>155</v>
      </c>
      <c r="L1282">
        <f t="shared" si="19"/>
        <v>121</v>
      </c>
    </row>
    <row r="1283" spans="1:12" x14ac:dyDescent="0.15">
      <c r="A1283" t="s">
        <v>3308</v>
      </c>
      <c r="B1283" t="s">
        <v>3309</v>
      </c>
      <c r="C1283" s="1">
        <v>3</v>
      </c>
      <c r="D1283" s="1">
        <v>5</v>
      </c>
      <c r="E1283" s="1">
        <v>22</v>
      </c>
      <c r="F1283" s="1">
        <v>23</v>
      </c>
      <c r="G1283" s="1">
        <v>29</v>
      </c>
      <c r="H1283" s="1">
        <v>31</v>
      </c>
      <c r="I1283" s="1">
        <v>6</v>
      </c>
      <c r="J1283" t="s">
        <v>3310</v>
      </c>
      <c r="K1283" s="1">
        <v>91</v>
      </c>
      <c r="L1283">
        <f t="shared" ref="L1283:L1346" si="20">SUM(C1283:H1283)</f>
        <v>113</v>
      </c>
    </row>
    <row r="1284" spans="1:12" x14ac:dyDescent="0.15">
      <c r="A1284" t="s">
        <v>3311</v>
      </c>
      <c r="B1284" t="s">
        <v>3312</v>
      </c>
      <c r="C1284" s="1">
        <v>4</v>
      </c>
      <c r="D1284" s="1">
        <v>14</v>
      </c>
      <c r="E1284" s="1">
        <v>15</v>
      </c>
      <c r="F1284" s="1">
        <v>17</v>
      </c>
      <c r="G1284" s="1">
        <v>18</v>
      </c>
      <c r="H1284" s="1">
        <v>20</v>
      </c>
      <c r="I1284" s="1">
        <v>15</v>
      </c>
      <c r="J1284" t="s">
        <v>3313</v>
      </c>
      <c r="K1284" s="1">
        <v>100</v>
      </c>
      <c r="L1284">
        <f t="shared" si="20"/>
        <v>88</v>
      </c>
    </row>
    <row r="1285" spans="1:12" x14ac:dyDescent="0.15">
      <c r="A1285" t="s">
        <v>3314</v>
      </c>
      <c r="B1285" t="s">
        <v>3315</v>
      </c>
      <c r="C1285" s="1">
        <v>1</v>
      </c>
      <c r="D1285" s="1">
        <v>2</v>
      </c>
      <c r="E1285" s="1">
        <v>3</v>
      </c>
      <c r="F1285" s="1">
        <v>8</v>
      </c>
      <c r="G1285" s="1">
        <v>21</v>
      </c>
      <c r="H1285" s="1">
        <v>31</v>
      </c>
      <c r="I1285" s="1">
        <v>9</v>
      </c>
      <c r="J1285" t="s">
        <v>3316</v>
      </c>
      <c r="K1285" s="1">
        <v>78</v>
      </c>
      <c r="L1285">
        <f t="shared" si="20"/>
        <v>66</v>
      </c>
    </row>
    <row r="1286" spans="1:12" x14ac:dyDescent="0.15">
      <c r="A1286" t="s">
        <v>3317</v>
      </c>
      <c r="B1286" t="s">
        <v>3318</v>
      </c>
      <c r="C1286" s="1">
        <v>4</v>
      </c>
      <c r="D1286" s="1">
        <v>7</v>
      </c>
      <c r="E1286" s="1">
        <v>14</v>
      </c>
      <c r="F1286" s="1">
        <v>17</v>
      </c>
      <c r="G1286" s="1">
        <v>21</v>
      </c>
      <c r="H1286" s="1">
        <v>25</v>
      </c>
      <c r="I1286" s="1">
        <v>14</v>
      </c>
      <c r="J1286" t="s">
        <v>3319</v>
      </c>
      <c r="K1286" s="1">
        <v>171</v>
      </c>
      <c r="L1286">
        <f t="shared" si="20"/>
        <v>88</v>
      </c>
    </row>
    <row r="1287" spans="1:12" x14ac:dyDescent="0.15">
      <c r="A1287" t="s">
        <v>3320</v>
      </c>
      <c r="B1287" t="s">
        <v>3321</v>
      </c>
      <c r="C1287" s="1">
        <v>4</v>
      </c>
      <c r="D1287" s="1">
        <v>7</v>
      </c>
      <c r="E1287" s="1">
        <v>10</v>
      </c>
      <c r="F1287" s="1">
        <v>16</v>
      </c>
      <c r="G1287" s="1">
        <v>20</v>
      </c>
      <c r="H1287" s="1">
        <v>22</v>
      </c>
      <c r="I1287" s="1">
        <v>3</v>
      </c>
      <c r="J1287" t="s">
        <v>3322</v>
      </c>
      <c r="K1287" s="1">
        <v>146</v>
      </c>
      <c r="L1287">
        <f t="shared" si="20"/>
        <v>79</v>
      </c>
    </row>
    <row r="1288" spans="1:12" x14ac:dyDescent="0.15">
      <c r="A1288" t="s">
        <v>3323</v>
      </c>
      <c r="B1288" t="s">
        <v>3324</v>
      </c>
      <c r="C1288" s="1">
        <v>1</v>
      </c>
      <c r="D1288" s="1">
        <v>7</v>
      </c>
      <c r="E1288" s="1">
        <v>9</v>
      </c>
      <c r="F1288" s="1">
        <v>17</v>
      </c>
      <c r="G1288" s="1">
        <v>20</v>
      </c>
      <c r="H1288" s="1">
        <v>33</v>
      </c>
      <c r="I1288" s="1">
        <v>8</v>
      </c>
      <c r="J1288" t="s">
        <v>3325</v>
      </c>
      <c r="K1288" s="1">
        <v>96</v>
      </c>
      <c r="L1288">
        <f t="shared" si="20"/>
        <v>87</v>
      </c>
    </row>
    <row r="1289" spans="1:12" x14ac:dyDescent="0.15">
      <c r="A1289" t="s">
        <v>3326</v>
      </c>
      <c r="B1289" t="s">
        <v>3327</v>
      </c>
      <c r="C1289" s="1">
        <v>1</v>
      </c>
      <c r="D1289" s="1">
        <v>10</v>
      </c>
      <c r="E1289" s="1">
        <v>11</v>
      </c>
      <c r="F1289" s="1">
        <v>29</v>
      </c>
      <c r="G1289" s="1">
        <v>31</v>
      </c>
      <c r="H1289" s="1">
        <v>33</v>
      </c>
      <c r="I1289" s="1">
        <v>13</v>
      </c>
      <c r="J1289" t="s">
        <v>3328</v>
      </c>
      <c r="K1289" s="1">
        <v>156</v>
      </c>
      <c r="L1289">
        <f t="shared" si="20"/>
        <v>115</v>
      </c>
    </row>
    <row r="1290" spans="1:12" x14ac:dyDescent="0.15">
      <c r="A1290" t="s">
        <v>3329</v>
      </c>
      <c r="B1290" t="s">
        <v>3330</v>
      </c>
      <c r="C1290" s="1">
        <v>7</v>
      </c>
      <c r="D1290" s="1">
        <v>10</v>
      </c>
      <c r="E1290" s="1">
        <v>16</v>
      </c>
      <c r="F1290" s="1">
        <v>17</v>
      </c>
      <c r="G1290" s="1">
        <v>18</v>
      </c>
      <c r="H1290" s="1">
        <v>32</v>
      </c>
      <c r="I1290" s="1">
        <v>15</v>
      </c>
      <c r="J1290" t="s">
        <v>3331</v>
      </c>
      <c r="K1290" s="1">
        <v>142</v>
      </c>
      <c r="L1290">
        <f t="shared" si="20"/>
        <v>100</v>
      </c>
    </row>
    <row r="1291" spans="1:12" x14ac:dyDescent="0.15">
      <c r="A1291" t="s">
        <v>3332</v>
      </c>
      <c r="B1291" t="s">
        <v>3333</v>
      </c>
      <c r="C1291" s="1">
        <v>2</v>
      </c>
      <c r="D1291" s="1">
        <v>14</v>
      </c>
      <c r="E1291" s="1">
        <v>15</v>
      </c>
      <c r="F1291" s="1">
        <v>16</v>
      </c>
      <c r="G1291" s="1">
        <v>23</v>
      </c>
      <c r="H1291" s="1">
        <v>24</v>
      </c>
      <c r="I1291" s="1">
        <v>10</v>
      </c>
      <c r="J1291" t="s">
        <v>3334</v>
      </c>
      <c r="K1291" s="1">
        <v>84</v>
      </c>
      <c r="L1291">
        <f t="shared" si="20"/>
        <v>94</v>
      </c>
    </row>
    <row r="1292" spans="1:12" x14ac:dyDescent="0.15">
      <c r="A1292" t="s">
        <v>3335</v>
      </c>
      <c r="B1292" t="s">
        <v>3336</v>
      </c>
      <c r="C1292" s="1">
        <v>10</v>
      </c>
      <c r="D1292" s="1">
        <v>15</v>
      </c>
      <c r="E1292" s="1">
        <v>20</v>
      </c>
      <c r="F1292" s="1">
        <v>23</v>
      </c>
      <c r="G1292" s="1">
        <v>24</v>
      </c>
      <c r="H1292" s="1">
        <v>31</v>
      </c>
      <c r="I1292" s="1">
        <v>15</v>
      </c>
      <c r="J1292" t="s">
        <v>3337</v>
      </c>
      <c r="K1292" s="1">
        <v>98</v>
      </c>
      <c r="L1292">
        <f t="shared" si="20"/>
        <v>123</v>
      </c>
    </row>
    <row r="1293" spans="1:12" x14ac:dyDescent="0.15">
      <c r="A1293" t="s">
        <v>3338</v>
      </c>
      <c r="B1293" t="s">
        <v>3339</v>
      </c>
      <c r="C1293" s="1">
        <v>7</v>
      </c>
      <c r="D1293" s="1">
        <v>15</v>
      </c>
      <c r="E1293" s="1">
        <v>16</v>
      </c>
      <c r="F1293" s="1">
        <v>25</v>
      </c>
      <c r="G1293" s="1">
        <v>28</v>
      </c>
      <c r="H1293" s="1">
        <v>32</v>
      </c>
      <c r="I1293" s="1">
        <v>5</v>
      </c>
      <c r="J1293" t="s">
        <v>3340</v>
      </c>
      <c r="K1293" s="1">
        <v>152</v>
      </c>
      <c r="L1293">
        <f t="shared" si="20"/>
        <v>123</v>
      </c>
    </row>
    <row r="1294" spans="1:12" x14ac:dyDescent="0.15">
      <c r="A1294" t="s">
        <v>3341</v>
      </c>
      <c r="B1294" t="s">
        <v>3342</v>
      </c>
      <c r="C1294" s="1">
        <v>1</v>
      </c>
      <c r="D1294" s="1">
        <v>7</v>
      </c>
      <c r="E1294" s="1">
        <v>9</v>
      </c>
      <c r="F1294" s="1">
        <v>16</v>
      </c>
      <c r="G1294" s="1">
        <v>20</v>
      </c>
      <c r="H1294" s="1">
        <v>23</v>
      </c>
      <c r="I1294" s="1">
        <v>6</v>
      </c>
      <c r="J1294" t="s">
        <v>3343</v>
      </c>
      <c r="K1294" s="1">
        <v>125</v>
      </c>
      <c r="L1294">
        <f t="shared" si="20"/>
        <v>76</v>
      </c>
    </row>
    <row r="1295" spans="1:12" x14ac:dyDescent="0.15">
      <c r="A1295" t="s">
        <v>3344</v>
      </c>
      <c r="B1295" t="s">
        <v>3345</v>
      </c>
      <c r="C1295" s="1">
        <v>8</v>
      </c>
      <c r="D1295" s="1">
        <v>13</v>
      </c>
      <c r="E1295" s="1">
        <v>15</v>
      </c>
      <c r="F1295" s="1">
        <v>20</v>
      </c>
      <c r="G1295" s="1">
        <v>21</v>
      </c>
      <c r="H1295" s="1">
        <v>25</v>
      </c>
      <c r="I1295" s="1">
        <v>12</v>
      </c>
      <c r="J1295" t="s">
        <v>3346</v>
      </c>
      <c r="K1295" s="1">
        <v>99</v>
      </c>
      <c r="L1295">
        <f t="shared" si="20"/>
        <v>102</v>
      </c>
    </row>
    <row r="1296" spans="1:12" x14ac:dyDescent="0.15">
      <c r="A1296" t="s">
        <v>3347</v>
      </c>
      <c r="B1296" t="s">
        <v>3348</v>
      </c>
      <c r="C1296" s="1">
        <v>4</v>
      </c>
      <c r="D1296" s="1">
        <v>5</v>
      </c>
      <c r="E1296" s="1">
        <v>8</v>
      </c>
      <c r="F1296" s="1">
        <v>11</v>
      </c>
      <c r="G1296" s="1">
        <v>21</v>
      </c>
      <c r="H1296" s="1">
        <v>27</v>
      </c>
      <c r="I1296" s="1">
        <v>8</v>
      </c>
      <c r="J1296" t="s">
        <v>3349</v>
      </c>
      <c r="K1296" s="1">
        <v>195</v>
      </c>
      <c r="L1296">
        <f t="shared" si="20"/>
        <v>76</v>
      </c>
    </row>
    <row r="1297" spans="1:12" x14ac:dyDescent="0.15">
      <c r="A1297" t="s">
        <v>3350</v>
      </c>
      <c r="B1297" t="s">
        <v>3351</v>
      </c>
      <c r="C1297" s="1">
        <v>3</v>
      </c>
      <c r="D1297" s="1">
        <v>8</v>
      </c>
      <c r="E1297" s="1">
        <v>14</v>
      </c>
      <c r="F1297" s="1">
        <v>22</v>
      </c>
      <c r="G1297" s="1">
        <v>24</v>
      </c>
      <c r="H1297" s="1">
        <v>32</v>
      </c>
      <c r="I1297" s="1">
        <v>9</v>
      </c>
      <c r="J1297" t="s">
        <v>3352</v>
      </c>
      <c r="K1297" s="1">
        <v>161</v>
      </c>
      <c r="L1297">
        <f t="shared" si="20"/>
        <v>103</v>
      </c>
    </row>
    <row r="1298" spans="1:12" x14ac:dyDescent="0.15">
      <c r="A1298" t="s">
        <v>3353</v>
      </c>
      <c r="B1298" t="s">
        <v>3354</v>
      </c>
      <c r="C1298" s="1">
        <v>7</v>
      </c>
      <c r="D1298" s="1">
        <v>9</v>
      </c>
      <c r="E1298" s="1">
        <v>10</v>
      </c>
      <c r="F1298" s="1">
        <v>15</v>
      </c>
      <c r="G1298" s="1">
        <v>19</v>
      </c>
      <c r="H1298" s="1">
        <v>33</v>
      </c>
      <c r="I1298" s="1">
        <v>1</v>
      </c>
      <c r="J1298" t="s">
        <v>2663</v>
      </c>
      <c r="K1298" s="1">
        <v>154</v>
      </c>
      <c r="L1298">
        <f t="shared" si="20"/>
        <v>93</v>
      </c>
    </row>
    <row r="1299" spans="1:12" x14ac:dyDescent="0.15">
      <c r="A1299" t="s">
        <v>3355</v>
      </c>
      <c r="B1299" t="s">
        <v>3356</v>
      </c>
      <c r="C1299" s="1">
        <v>1</v>
      </c>
      <c r="D1299" s="1">
        <v>2</v>
      </c>
      <c r="E1299" s="1">
        <v>5</v>
      </c>
      <c r="F1299" s="1">
        <v>12</v>
      </c>
      <c r="G1299" s="1">
        <v>15</v>
      </c>
      <c r="H1299" s="1">
        <v>16</v>
      </c>
      <c r="I1299" s="1">
        <v>13</v>
      </c>
      <c r="J1299" t="s">
        <v>3357</v>
      </c>
      <c r="K1299" s="1">
        <v>133</v>
      </c>
      <c r="L1299">
        <f t="shared" si="20"/>
        <v>51</v>
      </c>
    </row>
    <row r="1300" spans="1:12" x14ac:dyDescent="0.15">
      <c r="A1300" t="s">
        <v>3358</v>
      </c>
      <c r="B1300" t="s">
        <v>3359</v>
      </c>
      <c r="C1300" s="1">
        <v>6</v>
      </c>
      <c r="D1300" s="1">
        <v>7</v>
      </c>
      <c r="E1300" s="1">
        <v>22</v>
      </c>
      <c r="F1300" s="1">
        <v>26</v>
      </c>
      <c r="G1300" s="1">
        <v>31</v>
      </c>
      <c r="H1300" s="1">
        <v>32</v>
      </c>
      <c r="I1300" s="1">
        <v>10</v>
      </c>
      <c r="J1300" t="s">
        <v>3360</v>
      </c>
      <c r="K1300" s="1">
        <v>93</v>
      </c>
      <c r="L1300">
        <f t="shared" si="20"/>
        <v>124</v>
      </c>
    </row>
    <row r="1301" spans="1:12" x14ac:dyDescent="0.15">
      <c r="A1301" t="s">
        <v>3361</v>
      </c>
      <c r="B1301" t="s">
        <v>3362</v>
      </c>
      <c r="C1301" s="1">
        <v>1</v>
      </c>
      <c r="D1301" s="1">
        <v>6</v>
      </c>
      <c r="E1301" s="1">
        <v>13</v>
      </c>
      <c r="F1301" s="1">
        <v>20</v>
      </c>
      <c r="G1301" s="1">
        <v>29</v>
      </c>
      <c r="H1301" s="1">
        <v>32</v>
      </c>
      <c r="I1301" s="1">
        <v>1</v>
      </c>
      <c r="J1301" t="s">
        <v>3363</v>
      </c>
      <c r="K1301" s="1">
        <v>100</v>
      </c>
      <c r="L1301">
        <f t="shared" si="20"/>
        <v>101</v>
      </c>
    </row>
    <row r="1302" spans="1:12" x14ac:dyDescent="0.15">
      <c r="A1302" t="s">
        <v>3364</v>
      </c>
      <c r="B1302" t="s">
        <v>3365</v>
      </c>
      <c r="C1302" s="1">
        <v>10</v>
      </c>
      <c r="D1302" s="1">
        <v>12</v>
      </c>
      <c r="E1302" s="1">
        <v>13</v>
      </c>
      <c r="F1302" s="1">
        <v>23</v>
      </c>
      <c r="G1302" s="1">
        <v>26</v>
      </c>
      <c r="H1302" s="1">
        <v>29</v>
      </c>
      <c r="I1302" s="1">
        <v>11</v>
      </c>
      <c r="J1302" t="s">
        <v>3366</v>
      </c>
      <c r="K1302" s="1">
        <v>142</v>
      </c>
      <c r="L1302">
        <f t="shared" si="20"/>
        <v>113</v>
      </c>
    </row>
    <row r="1303" spans="1:12" x14ac:dyDescent="0.15">
      <c r="A1303" t="s">
        <v>3367</v>
      </c>
      <c r="B1303" t="s">
        <v>3368</v>
      </c>
      <c r="C1303" s="1">
        <v>3</v>
      </c>
      <c r="D1303" s="1">
        <v>5</v>
      </c>
      <c r="E1303" s="1">
        <v>6</v>
      </c>
      <c r="F1303" s="1">
        <v>9</v>
      </c>
      <c r="G1303" s="1">
        <v>10</v>
      </c>
      <c r="H1303" s="1">
        <v>27</v>
      </c>
      <c r="I1303" s="1">
        <v>14</v>
      </c>
      <c r="J1303" t="s">
        <v>3369</v>
      </c>
      <c r="K1303" s="1">
        <v>191</v>
      </c>
      <c r="L1303">
        <f t="shared" si="20"/>
        <v>60</v>
      </c>
    </row>
    <row r="1304" spans="1:12" x14ac:dyDescent="0.15">
      <c r="A1304" t="s">
        <v>3370</v>
      </c>
      <c r="B1304" t="s">
        <v>3371</v>
      </c>
      <c r="C1304" s="1">
        <v>3</v>
      </c>
      <c r="D1304" s="1">
        <v>12</v>
      </c>
      <c r="E1304" s="1">
        <v>18</v>
      </c>
      <c r="F1304" s="1">
        <v>20</v>
      </c>
      <c r="G1304" s="1">
        <v>25</v>
      </c>
      <c r="H1304" s="1">
        <v>26</v>
      </c>
      <c r="I1304" s="1">
        <v>16</v>
      </c>
      <c r="J1304" t="s">
        <v>3372</v>
      </c>
      <c r="K1304" s="1">
        <v>197</v>
      </c>
      <c r="L1304">
        <f t="shared" si="20"/>
        <v>104</v>
      </c>
    </row>
    <row r="1305" spans="1:12" x14ac:dyDescent="0.15">
      <c r="A1305" t="s">
        <v>3373</v>
      </c>
      <c r="B1305" t="s">
        <v>3374</v>
      </c>
      <c r="C1305" s="1">
        <v>6</v>
      </c>
      <c r="D1305" s="1">
        <v>21</v>
      </c>
      <c r="E1305" s="1">
        <v>22</v>
      </c>
      <c r="F1305" s="1">
        <v>23</v>
      </c>
      <c r="G1305" s="1">
        <v>25</v>
      </c>
      <c r="H1305" s="1">
        <v>28</v>
      </c>
      <c r="I1305" s="1">
        <v>13</v>
      </c>
      <c r="J1305" t="s">
        <v>3375</v>
      </c>
      <c r="K1305" s="1">
        <v>100</v>
      </c>
      <c r="L1305">
        <f t="shared" si="20"/>
        <v>125</v>
      </c>
    </row>
    <row r="1306" spans="1:12" x14ac:dyDescent="0.15">
      <c r="A1306" t="s">
        <v>3376</v>
      </c>
      <c r="B1306" t="s">
        <v>3377</v>
      </c>
      <c r="C1306" s="1">
        <v>8</v>
      </c>
      <c r="D1306" s="1">
        <v>9</v>
      </c>
      <c r="E1306" s="1">
        <v>11</v>
      </c>
      <c r="F1306" s="1">
        <v>16</v>
      </c>
      <c r="G1306" s="1">
        <v>21</v>
      </c>
      <c r="H1306" s="1">
        <v>24</v>
      </c>
      <c r="I1306" s="1">
        <v>10</v>
      </c>
      <c r="J1306" t="s">
        <v>3378</v>
      </c>
      <c r="K1306" s="1">
        <v>168</v>
      </c>
      <c r="L1306">
        <f t="shared" si="20"/>
        <v>89</v>
      </c>
    </row>
    <row r="1307" spans="1:12" x14ac:dyDescent="0.15">
      <c r="A1307" t="s">
        <v>3379</v>
      </c>
      <c r="B1307" t="s">
        <v>3380</v>
      </c>
      <c r="C1307" s="1">
        <v>6</v>
      </c>
      <c r="D1307" s="1">
        <v>10</v>
      </c>
      <c r="E1307" s="1">
        <v>11</v>
      </c>
      <c r="F1307" s="1">
        <v>14</v>
      </c>
      <c r="G1307" s="1">
        <v>17</v>
      </c>
      <c r="H1307" s="1">
        <v>33</v>
      </c>
      <c r="I1307" s="1">
        <v>6</v>
      </c>
      <c r="J1307" t="s">
        <v>3381</v>
      </c>
      <c r="K1307" s="1">
        <v>102</v>
      </c>
      <c r="L1307">
        <f t="shared" si="20"/>
        <v>91</v>
      </c>
    </row>
    <row r="1308" spans="1:12" x14ac:dyDescent="0.15">
      <c r="A1308" t="s">
        <v>3382</v>
      </c>
      <c r="B1308" t="s">
        <v>3383</v>
      </c>
      <c r="C1308" s="1">
        <v>1</v>
      </c>
      <c r="D1308" s="1">
        <v>14</v>
      </c>
      <c r="E1308" s="1">
        <v>15</v>
      </c>
      <c r="F1308" s="1">
        <v>20</v>
      </c>
      <c r="G1308" s="1">
        <v>25</v>
      </c>
      <c r="H1308" s="1">
        <v>29</v>
      </c>
      <c r="I1308" s="1">
        <v>11</v>
      </c>
      <c r="J1308" t="s">
        <v>3384</v>
      </c>
      <c r="K1308" s="1">
        <v>102</v>
      </c>
      <c r="L1308">
        <f t="shared" si="20"/>
        <v>104</v>
      </c>
    </row>
    <row r="1309" spans="1:12" x14ac:dyDescent="0.15">
      <c r="A1309" t="s">
        <v>3385</v>
      </c>
      <c r="B1309" t="s">
        <v>3386</v>
      </c>
      <c r="C1309" s="1">
        <v>4</v>
      </c>
      <c r="D1309" s="1">
        <v>6</v>
      </c>
      <c r="E1309" s="1">
        <v>13</v>
      </c>
      <c r="F1309" s="1">
        <v>29</v>
      </c>
      <c r="G1309" s="1">
        <v>31</v>
      </c>
      <c r="H1309" s="1">
        <v>33</v>
      </c>
      <c r="I1309" s="1">
        <v>13</v>
      </c>
      <c r="J1309" t="s">
        <v>3387</v>
      </c>
      <c r="K1309" s="1">
        <v>126</v>
      </c>
      <c r="L1309">
        <f t="shared" si="20"/>
        <v>116</v>
      </c>
    </row>
    <row r="1310" spans="1:12" x14ac:dyDescent="0.15">
      <c r="A1310" t="s">
        <v>3388</v>
      </c>
      <c r="B1310" t="s">
        <v>3389</v>
      </c>
      <c r="C1310" s="1">
        <v>3</v>
      </c>
      <c r="D1310" s="1">
        <v>6</v>
      </c>
      <c r="E1310" s="1">
        <v>9</v>
      </c>
      <c r="F1310" s="1">
        <v>11</v>
      </c>
      <c r="G1310" s="1">
        <v>25</v>
      </c>
      <c r="H1310" s="1">
        <v>29</v>
      </c>
      <c r="I1310" s="1">
        <v>9</v>
      </c>
      <c r="J1310" t="s">
        <v>3390</v>
      </c>
      <c r="K1310" s="1">
        <v>223</v>
      </c>
      <c r="L1310">
        <f t="shared" si="20"/>
        <v>83</v>
      </c>
    </row>
    <row r="1311" spans="1:12" x14ac:dyDescent="0.15">
      <c r="A1311" t="s">
        <v>3391</v>
      </c>
      <c r="B1311" t="s">
        <v>3392</v>
      </c>
      <c r="C1311" s="1">
        <v>3</v>
      </c>
      <c r="D1311" s="1">
        <v>16</v>
      </c>
      <c r="E1311" s="1">
        <v>19</v>
      </c>
      <c r="F1311" s="1">
        <v>27</v>
      </c>
      <c r="G1311" s="1">
        <v>31</v>
      </c>
      <c r="H1311" s="1">
        <v>32</v>
      </c>
      <c r="I1311" s="1">
        <v>10</v>
      </c>
      <c r="J1311" t="s">
        <v>3393</v>
      </c>
      <c r="K1311" s="1">
        <v>112</v>
      </c>
      <c r="L1311">
        <f t="shared" si="20"/>
        <v>128</v>
      </c>
    </row>
    <row r="1312" spans="1:12" x14ac:dyDescent="0.15">
      <c r="A1312" t="s">
        <v>3394</v>
      </c>
      <c r="B1312" t="s">
        <v>3395</v>
      </c>
      <c r="C1312" s="1">
        <v>2</v>
      </c>
      <c r="D1312" s="1">
        <v>4</v>
      </c>
      <c r="E1312" s="1">
        <v>11</v>
      </c>
      <c r="F1312" s="1">
        <v>13</v>
      </c>
      <c r="G1312" s="1">
        <v>25</v>
      </c>
      <c r="H1312" s="1">
        <v>33</v>
      </c>
      <c r="I1312" s="1">
        <v>1</v>
      </c>
      <c r="J1312" t="s">
        <v>3396</v>
      </c>
      <c r="K1312" s="1">
        <v>210</v>
      </c>
      <c r="L1312">
        <f t="shared" si="20"/>
        <v>88</v>
      </c>
    </row>
    <row r="1313" spans="1:12" x14ac:dyDescent="0.15">
      <c r="A1313" t="s">
        <v>3397</v>
      </c>
      <c r="B1313" t="s">
        <v>3398</v>
      </c>
      <c r="C1313" s="1">
        <v>5</v>
      </c>
      <c r="D1313" s="1">
        <v>16</v>
      </c>
      <c r="E1313" s="1">
        <v>22</v>
      </c>
      <c r="F1313" s="1">
        <v>23</v>
      </c>
      <c r="G1313" s="1">
        <v>26</v>
      </c>
      <c r="H1313" s="1">
        <v>28</v>
      </c>
      <c r="I1313" s="1">
        <v>2</v>
      </c>
      <c r="J1313" t="s">
        <v>3399</v>
      </c>
      <c r="K1313" s="1">
        <v>124</v>
      </c>
      <c r="L1313">
        <f t="shared" si="20"/>
        <v>120</v>
      </c>
    </row>
    <row r="1314" spans="1:12" x14ac:dyDescent="0.15">
      <c r="A1314" t="s">
        <v>3400</v>
      </c>
      <c r="B1314" t="s">
        <v>3401</v>
      </c>
      <c r="C1314" s="1">
        <v>13</v>
      </c>
      <c r="D1314" s="1">
        <v>14</v>
      </c>
      <c r="E1314" s="1">
        <v>16</v>
      </c>
      <c r="F1314" s="1">
        <v>23</v>
      </c>
      <c r="G1314" s="1">
        <v>30</v>
      </c>
      <c r="H1314" s="1">
        <v>31</v>
      </c>
      <c r="I1314" s="1">
        <v>13</v>
      </c>
      <c r="J1314" t="s">
        <v>3402</v>
      </c>
      <c r="K1314" s="1">
        <v>125</v>
      </c>
      <c r="L1314">
        <f t="shared" si="20"/>
        <v>127</v>
      </c>
    </row>
    <row r="1315" spans="1:12" x14ac:dyDescent="0.15">
      <c r="A1315" t="s">
        <v>3403</v>
      </c>
      <c r="B1315" t="s">
        <v>3404</v>
      </c>
      <c r="C1315" s="1">
        <v>5</v>
      </c>
      <c r="D1315" s="1">
        <v>6</v>
      </c>
      <c r="E1315" s="1">
        <v>14</v>
      </c>
      <c r="F1315" s="1">
        <v>15</v>
      </c>
      <c r="G1315" s="1">
        <v>18</v>
      </c>
      <c r="H1315" s="1">
        <v>33</v>
      </c>
      <c r="I1315" s="1">
        <v>8</v>
      </c>
      <c r="J1315" t="s">
        <v>3405</v>
      </c>
      <c r="K1315" s="1">
        <v>81</v>
      </c>
      <c r="L1315">
        <f t="shared" si="20"/>
        <v>91</v>
      </c>
    </row>
    <row r="1316" spans="1:12" x14ac:dyDescent="0.15">
      <c r="A1316" t="s">
        <v>3406</v>
      </c>
      <c r="B1316" t="s">
        <v>3407</v>
      </c>
      <c r="C1316" s="1">
        <v>5</v>
      </c>
      <c r="D1316" s="1">
        <v>17</v>
      </c>
      <c r="E1316" s="1">
        <v>21</v>
      </c>
      <c r="F1316" s="1">
        <v>22</v>
      </c>
      <c r="G1316" s="1">
        <v>28</v>
      </c>
      <c r="H1316" s="1">
        <v>32</v>
      </c>
      <c r="I1316" s="1">
        <v>14</v>
      </c>
      <c r="J1316" t="s">
        <v>3408</v>
      </c>
      <c r="K1316" s="1">
        <v>211</v>
      </c>
      <c r="L1316">
        <f t="shared" si="20"/>
        <v>125</v>
      </c>
    </row>
    <row r="1317" spans="1:12" x14ac:dyDescent="0.15">
      <c r="A1317" t="s">
        <v>3409</v>
      </c>
      <c r="B1317" t="s">
        <v>3410</v>
      </c>
      <c r="C1317" s="1">
        <v>1</v>
      </c>
      <c r="D1317" s="1">
        <v>2</v>
      </c>
      <c r="E1317" s="1">
        <v>10</v>
      </c>
      <c r="F1317" s="1">
        <v>24</v>
      </c>
      <c r="G1317" s="1">
        <v>30</v>
      </c>
      <c r="H1317" s="1">
        <v>33</v>
      </c>
      <c r="I1317" s="1">
        <v>10</v>
      </c>
      <c r="J1317" t="s">
        <v>3411</v>
      </c>
      <c r="K1317" s="1">
        <v>77</v>
      </c>
      <c r="L1317">
        <f t="shared" si="20"/>
        <v>100</v>
      </c>
    </row>
    <row r="1318" spans="1:12" x14ac:dyDescent="0.15">
      <c r="A1318" t="s">
        <v>3412</v>
      </c>
      <c r="B1318" t="s">
        <v>3413</v>
      </c>
      <c r="C1318" s="1">
        <v>5</v>
      </c>
      <c r="D1318" s="1">
        <v>8</v>
      </c>
      <c r="E1318" s="1">
        <v>9</v>
      </c>
      <c r="F1318" s="1">
        <v>20</v>
      </c>
      <c r="G1318" s="1">
        <v>28</v>
      </c>
      <c r="H1318" s="1">
        <v>32</v>
      </c>
      <c r="I1318" s="1">
        <v>2</v>
      </c>
      <c r="J1318" t="s">
        <v>3414</v>
      </c>
      <c r="K1318" s="1">
        <v>207</v>
      </c>
      <c r="L1318">
        <f t="shared" si="20"/>
        <v>102</v>
      </c>
    </row>
    <row r="1319" spans="1:12" x14ac:dyDescent="0.15">
      <c r="A1319" t="s">
        <v>3415</v>
      </c>
      <c r="B1319" t="s">
        <v>3416</v>
      </c>
      <c r="C1319" s="1">
        <v>5</v>
      </c>
      <c r="D1319" s="1">
        <v>7</v>
      </c>
      <c r="E1319" s="1">
        <v>8</v>
      </c>
      <c r="F1319" s="1">
        <v>17</v>
      </c>
      <c r="G1319" s="1">
        <v>18</v>
      </c>
      <c r="H1319" s="1">
        <v>24</v>
      </c>
      <c r="I1319" s="1">
        <v>14</v>
      </c>
      <c r="J1319" t="s">
        <v>3417</v>
      </c>
      <c r="K1319" s="1">
        <v>180</v>
      </c>
      <c r="L1319">
        <f t="shared" si="20"/>
        <v>79</v>
      </c>
    </row>
    <row r="1320" spans="1:12" x14ac:dyDescent="0.15">
      <c r="A1320" t="s">
        <v>3418</v>
      </c>
      <c r="B1320" t="s">
        <v>3419</v>
      </c>
      <c r="C1320" s="1">
        <v>2</v>
      </c>
      <c r="D1320" s="1">
        <v>10</v>
      </c>
      <c r="E1320" s="1">
        <v>12</v>
      </c>
      <c r="F1320" s="1">
        <v>21</v>
      </c>
      <c r="G1320" s="1">
        <v>23</v>
      </c>
      <c r="H1320" s="1">
        <v>27</v>
      </c>
      <c r="I1320" s="1">
        <v>12</v>
      </c>
      <c r="J1320" t="s">
        <v>3420</v>
      </c>
      <c r="K1320" s="1">
        <v>189</v>
      </c>
      <c r="L1320">
        <f t="shared" si="20"/>
        <v>95</v>
      </c>
    </row>
    <row r="1321" spans="1:12" x14ac:dyDescent="0.15">
      <c r="A1321" t="s">
        <v>3421</v>
      </c>
      <c r="B1321" t="s">
        <v>3422</v>
      </c>
      <c r="C1321" s="1">
        <v>6</v>
      </c>
      <c r="D1321" s="1">
        <v>11</v>
      </c>
      <c r="E1321" s="1">
        <v>16</v>
      </c>
      <c r="F1321" s="1">
        <v>17</v>
      </c>
      <c r="G1321" s="1">
        <v>22</v>
      </c>
      <c r="H1321" s="1">
        <v>27</v>
      </c>
      <c r="I1321" s="1">
        <v>1</v>
      </c>
      <c r="J1321" t="s">
        <v>3423</v>
      </c>
      <c r="K1321" s="1">
        <v>425</v>
      </c>
      <c r="L1321">
        <f t="shared" si="20"/>
        <v>99</v>
      </c>
    </row>
    <row r="1322" spans="1:12" x14ac:dyDescent="0.15">
      <c r="A1322" t="s">
        <v>3424</v>
      </c>
      <c r="B1322" t="s">
        <v>3425</v>
      </c>
      <c r="C1322" s="1">
        <v>10</v>
      </c>
      <c r="D1322" s="1">
        <v>11</v>
      </c>
      <c r="E1322" s="1">
        <v>15</v>
      </c>
      <c r="F1322" s="1">
        <v>26</v>
      </c>
      <c r="G1322" s="1">
        <v>31</v>
      </c>
      <c r="H1322" s="1">
        <v>32</v>
      </c>
      <c r="I1322" s="1">
        <v>6</v>
      </c>
      <c r="J1322" t="s">
        <v>3426</v>
      </c>
      <c r="K1322" s="1">
        <v>84</v>
      </c>
      <c r="L1322">
        <f t="shared" si="20"/>
        <v>125</v>
      </c>
    </row>
    <row r="1323" spans="1:12" x14ac:dyDescent="0.15">
      <c r="A1323" t="s">
        <v>3427</v>
      </c>
      <c r="B1323" t="s">
        <v>3428</v>
      </c>
      <c r="C1323" s="1">
        <v>2</v>
      </c>
      <c r="D1323" s="1">
        <v>17</v>
      </c>
      <c r="E1323" s="1">
        <v>20</v>
      </c>
      <c r="F1323" s="1">
        <v>24</v>
      </c>
      <c r="G1323" s="1">
        <v>31</v>
      </c>
      <c r="H1323" s="1">
        <v>33</v>
      </c>
      <c r="I1323" s="1">
        <v>4</v>
      </c>
      <c r="J1323" t="s">
        <v>3429</v>
      </c>
      <c r="K1323" s="1">
        <v>72</v>
      </c>
      <c r="L1323">
        <f t="shared" si="20"/>
        <v>127</v>
      </c>
    </row>
    <row r="1324" spans="1:12" x14ac:dyDescent="0.15">
      <c r="A1324" t="s">
        <v>3430</v>
      </c>
      <c r="B1324" t="s">
        <v>3431</v>
      </c>
      <c r="C1324" s="1">
        <v>1</v>
      </c>
      <c r="D1324" s="1">
        <v>6</v>
      </c>
      <c r="E1324" s="1">
        <v>11</v>
      </c>
      <c r="F1324" s="1">
        <v>17</v>
      </c>
      <c r="G1324" s="1">
        <v>28</v>
      </c>
      <c r="H1324" s="1">
        <v>33</v>
      </c>
      <c r="I1324" s="1">
        <v>5</v>
      </c>
      <c r="J1324" t="s">
        <v>3432</v>
      </c>
      <c r="K1324" s="1">
        <v>447</v>
      </c>
      <c r="L1324">
        <f t="shared" si="20"/>
        <v>96</v>
      </c>
    </row>
    <row r="1325" spans="1:12" x14ac:dyDescent="0.15">
      <c r="A1325" t="s">
        <v>3433</v>
      </c>
      <c r="B1325" t="s">
        <v>3434</v>
      </c>
      <c r="C1325" s="1">
        <v>6</v>
      </c>
      <c r="D1325" s="1">
        <v>9</v>
      </c>
      <c r="E1325" s="1">
        <v>11</v>
      </c>
      <c r="F1325" s="1">
        <v>16</v>
      </c>
      <c r="G1325" s="1">
        <v>20</v>
      </c>
      <c r="H1325" s="1">
        <v>29</v>
      </c>
      <c r="I1325" s="1">
        <v>11</v>
      </c>
      <c r="J1325" t="s">
        <v>3435</v>
      </c>
      <c r="K1325" s="1">
        <v>156</v>
      </c>
      <c r="L1325">
        <f t="shared" si="20"/>
        <v>91</v>
      </c>
    </row>
    <row r="1326" spans="1:12" x14ac:dyDescent="0.15">
      <c r="A1326" t="s">
        <v>3436</v>
      </c>
      <c r="B1326" t="s">
        <v>3437</v>
      </c>
      <c r="C1326" s="1">
        <v>1</v>
      </c>
      <c r="D1326" s="1">
        <v>2</v>
      </c>
      <c r="E1326" s="1">
        <v>13</v>
      </c>
      <c r="F1326" s="1">
        <v>22</v>
      </c>
      <c r="G1326" s="1">
        <v>28</v>
      </c>
      <c r="H1326" s="1">
        <v>30</v>
      </c>
      <c r="I1326" s="1">
        <v>9</v>
      </c>
      <c r="J1326" t="s">
        <v>3438</v>
      </c>
      <c r="K1326" s="1">
        <v>265</v>
      </c>
      <c r="L1326">
        <f t="shared" si="20"/>
        <v>96</v>
      </c>
    </row>
    <row r="1327" spans="1:12" x14ac:dyDescent="0.15">
      <c r="A1327" t="s">
        <v>3439</v>
      </c>
      <c r="B1327" t="s">
        <v>3440</v>
      </c>
      <c r="C1327" s="1">
        <v>1</v>
      </c>
      <c r="D1327" s="1">
        <v>7</v>
      </c>
      <c r="E1327" s="1">
        <v>12</v>
      </c>
      <c r="F1327" s="1">
        <v>16</v>
      </c>
      <c r="G1327" s="1">
        <v>23</v>
      </c>
      <c r="H1327" s="1">
        <v>28</v>
      </c>
      <c r="I1327" s="1">
        <v>4</v>
      </c>
      <c r="J1327" t="s">
        <v>3441</v>
      </c>
      <c r="K1327" s="1">
        <v>375</v>
      </c>
      <c r="L1327">
        <f t="shared" si="20"/>
        <v>87</v>
      </c>
    </row>
    <row r="1328" spans="1:12" x14ac:dyDescent="0.15">
      <c r="A1328" t="s">
        <v>3442</v>
      </c>
      <c r="B1328" t="s">
        <v>3443</v>
      </c>
      <c r="C1328" s="1">
        <v>6</v>
      </c>
      <c r="D1328" s="1">
        <v>13</v>
      </c>
      <c r="E1328" s="1">
        <v>17</v>
      </c>
      <c r="F1328" s="1">
        <v>20</v>
      </c>
      <c r="G1328" s="1">
        <v>26</v>
      </c>
      <c r="H1328" s="1">
        <v>29</v>
      </c>
      <c r="I1328" s="1">
        <v>9</v>
      </c>
      <c r="J1328" t="s">
        <v>3444</v>
      </c>
      <c r="K1328" s="1">
        <v>138</v>
      </c>
      <c r="L1328">
        <f t="shared" si="20"/>
        <v>111</v>
      </c>
    </row>
    <row r="1329" spans="1:12" x14ac:dyDescent="0.15">
      <c r="A1329" t="s">
        <v>3445</v>
      </c>
      <c r="B1329" t="s">
        <v>3446</v>
      </c>
      <c r="C1329" s="1">
        <v>5</v>
      </c>
      <c r="D1329" s="1">
        <v>7</v>
      </c>
      <c r="E1329" s="1">
        <v>15</v>
      </c>
      <c r="F1329" s="1">
        <v>18</v>
      </c>
      <c r="G1329" s="1">
        <v>26</v>
      </c>
      <c r="H1329" s="1">
        <v>30</v>
      </c>
      <c r="I1329" s="1">
        <v>3</v>
      </c>
      <c r="J1329" t="s">
        <v>3447</v>
      </c>
      <c r="K1329" s="1">
        <v>328</v>
      </c>
      <c r="L1329">
        <f t="shared" si="20"/>
        <v>101</v>
      </c>
    </row>
    <row r="1330" spans="1:12" x14ac:dyDescent="0.15">
      <c r="A1330" t="s">
        <v>3448</v>
      </c>
      <c r="B1330" t="s">
        <v>3449</v>
      </c>
      <c r="C1330" s="1">
        <v>5</v>
      </c>
      <c r="D1330" s="1">
        <v>10</v>
      </c>
      <c r="E1330" s="1">
        <v>17</v>
      </c>
      <c r="F1330" s="1">
        <v>25</v>
      </c>
      <c r="G1330" s="1">
        <v>28</v>
      </c>
      <c r="H1330" s="1">
        <v>29</v>
      </c>
      <c r="I1330" s="1">
        <v>4</v>
      </c>
      <c r="J1330" t="s">
        <v>3450</v>
      </c>
      <c r="K1330" s="1">
        <v>316</v>
      </c>
      <c r="L1330">
        <f t="shared" si="20"/>
        <v>114</v>
      </c>
    </row>
    <row r="1331" spans="1:12" x14ac:dyDescent="0.15">
      <c r="A1331" t="s">
        <v>3451</v>
      </c>
      <c r="B1331" t="s">
        <v>3452</v>
      </c>
      <c r="C1331" s="1">
        <v>9</v>
      </c>
      <c r="D1331" s="1">
        <v>10</v>
      </c>
      <c r="E1331" s="1">
        <v>14</v>
      </c>
      <c r="F1331" s="1">
        <v>15</v>
      </c>
      <c r="G1331" s="1">
        <v>19</v>
      </c>
      <c r="H1331" s="1">
        <v>29</v>
      </c>
      <c r="I1331" s="1">
        <v>16</v>
      </c>
      <c r="J1331" t="s">
        <v>3453</v>
      </c>
      <c r="K1331" s="1">
        <v>178</v>
      </c>
      <c r="L1331">
        <f t="shared" si="20"/>
        <v>96</v>
      </c>
    </row>
    <row r="1332" spans="1:12" x14ac:dyDescent="0.15">
      <c r="A1332" t="s">
        <v>3454</v>
      </c>
      <c r="B1332" t="s">
        <v>3455</v>
      </c>
      <c r="C1332" s="1">
        <v>1</v>
      </c>
      <c r="D1332" s="1">
        <v>9</v>
      </c>
      <c r="E1332" s="1">
        <v>10</v>
      </c>
      <c r="F1332" s="1">
        <v>11</v>
      </c>
      <c r="G1332" s="1">
        <v>13</v>
      </c>
      <c r="H1332" s="1">
        <v>32</v>
      </c>
      <c r="I1332" s="1">
        <v>3</v>
      </c>
      <c r="J1332" t="s">
        <v>3456</v>
      </c>
      <c r="K1332" s="1">
        <v>176</v>
      </c>
      <c r="L1332">
        <f t="shared" si="20"/>
        <v>76</v>
      </c>
    </row>
    <row r="1333" spans="1:12" x14ac:dyDescent="0.15">
      <c r="A1333" t="s">
        <v>3457</v>
      </c>
      <c r="B1333" t="s">
        <v>3458</v>
      </c>
      <c r="C1333" s="1">
        <v>2</v>
      </c>
      <c r="D1333" s="1">
        <v>7</v>
      </c>
      <c r="E1333" s="1">
        <v>23</v>
      </c>
      <c r="F1333" s="1">
        <v>30</v>
      </c>
      <c r="G1333" s="1">
        <v>32</v>
      </c>
      <c r="H1333" s="1">
        <v>33</v>
      </c>
      <c r="I1333" s="1">
        <v>10</v>
      </c>
      <c r="J1333" t="s">
        <v>3459</v>
      </c>
      <c r="K1333" s="1">
        <v>64</v>
      </c>
      <c r="L1333">
        <f t="shared" si="20"/>
        <v>127</v>
      </c>
    </row>
    <row r="1334" spans="1:12" x14ac:dyDescent="0.15">
      <c r="A1334" t="s">
        <v>3460</v>
      </c>
      <c r="B1334" t="s">
        <v>3461</v>
      </c>
      <c r="C1334" s="1">
        <v>12</v>
      </c>
      <c r="D1334" s="1">
        <v>14</v>
      </c>
      <c r="E1334" s="1">
        <v>28</v>
      </c>
      <c r="F1334" s="1">
        <v>31</v>
      </c>
      <c r="G1334" s="1">
        <v>32</v>
      </c>
      <c r="H1334" s="1">
        <v>33</v>
      </c>
      <c r="I1334" s="1">
        <v>7</v>
      </c>
      <c r="J1334" t="s">
        <v>3462</v>
      </c>
      <c r="K1334" s="1">
        <v>61</v>
      </c>
      <c r="L1334">
        <f t="shared" si="20"/>
        <v>150</v>
      </c>
    </row>
    <row r="1335" spans="1:12" x14ac:dyDescent="0.15">
      <c r="A1335" t="s">
        <v>3463</v>
      </c>
      <c r="B1335" t="s">
        <v>3464</v>
      </c>
      <c r="C1335" s="1">
        <v>1</v>
      </c>
      <c r="D1335" s="1">
        <v>15</v>
      </c>
      <c r="E1335" s="1">
        <v>16</v>
      </c>
      <c r="F1335" s="1">
        <v>21</v>
      </c>
      <c r="G1335" s="1">
        <v>24</v>
      </c>
      <c r="H1335" s="1">
        <v>30</v>
      </c>
      <c r="I1335" s="1">
        <v>3</v>
      </c>
      <c r="J1335" t="s">
        <v>3465</v>
      </c>
      <c r="K1335" s="1">
        <v>150</v>
      </c>
      <c r="L1335">
        <f t="shared" si="20"/>
        <v>107</v>
      </c>
    </row>
    <row r="1336" spans="1:12" x14ac:dyDescent="0.15">
      <c r="A1336" t="s">
        <v>3466</v>
      </c>
      <c r="B1336" t="s">
        <v>3467</v>
      </c>
      <c r="C1336" s="1">
        <v>2</v>
      </c>
      <c r="D1336" s="1">
        <v>8</v>
      </c>
      <c r="E1336" s="1">
        <v>17</v>
      </c>
      <c r="F1336" s="1">
        <v>20</v>
      </c>
      <c r="G1336" s="1">
        <v>22</v>
      </c>
      <c r="H1336" s="1">
        <v>28</v>
      </c>
      <c r="I1336" s="1">
        <v>2</v>
      </c>
      <c r="J1336" t="s">
        <v>3468</v>
      </c>
      <c r="K1336" s="1">
        <v>86</v>
      </c>
      <c r="L1336">
        <f t="shared" si="20"/>
        <v>97</v>
      </c>
    </row>
    <row r="1337" spans="1:12" x14ac:dyDescent="0.15">
      <c r="A1337" t="s">
        <v>3469</v>
      </c>
      <c r="B1337" t="s">
        <v>3470</v>
      </c>
      <c r="C1337" s="1">
        <v>1</v>
      </c>
      <c r="D1337" s="1">
        <v>8</v>
      </c>
      <c r="E1337" s="1">
        <v>11</v>
      </c>
      <c r="F1337" s="1">
        <v>13</v>
      </c>
      <c r="G1337" s="1">
        <v>19</v>
      </c>
      <c r="H1337" s="1">
        <v>30</v>
      </c>
      <c r="I1337" s="1">
        <v>6</v>
      </c>
      <c r="J1337" t="s">
        <v>3471</v>
      </c>
      <c r="K1337" s="1">
        <v>143</v>
      </c>
      <c r="L1337">
        <f t="shared" si="20"/>
        <v>82</v>
      </c>
    </row>
    <row r="1338" spans="1:12" x14ac:dyDescent="0.15">
      <c r="A1338" t="s">
        <v>3472</v>
      </c>
      <c r="B1338" t="s">
        <v>3473</v>
      </c>
      <c r="C1338" s="1">
        <v>2</v>
      </c>
      <c r="D1338" s="1">
        <v>5</v>
      </c>
      <c r="E1338" s="1">
        <v>11</v>
      </c>
      <c r="F1338" s="1">
        <v>15</v>
      </c>
      <c r="G1338" s="1">
        <v>19</v>
      </c>
      <c r="H1338" s="1">
        <v>28</v>
      </c>
      <c r="I1338" s="1">
        <v>2</v>
      </c>
      <c r="J1338" t="s">
        <v>3474</v>
      </c>
      <c r="K1338" s="1">
        <v>304</v>
      </c>
      <c r="L1338">
        <f t="shared" si="20"/>
        <v>80</v>
      </c>
    </row>
    <row r="1339" spans="1:12" x14ac:dyDescent="0.15">
      <c r="A1339" t="s">
        <v>3475</v>
      </c>
      <c r="B1339" t="s">
        <v>3476</v>
      </c>
      <c r="C1339" s="1">
        <v>3</v>
      </c>
      <c r="D1339" s="1">
        <v>8</v>
      </c>
      <c r="E1339" s="1">
        <v>9</v>
      </c>
      <c r="F1339" s="1">
        <v>20</v>
      </c>
      <c r="G1339" s="1">
        <v>23</v>
      </c>
      <c r="H1339" s="1">
        <v>28</v>
      </c>
      <c r="I1339" s="1">
        <v>2</v>
      </c>
      <c r="J1339" t="s">
        <v>3477</v>
      </c>
      <c r="K1339" s="1">
        <v>357</v>
      </c>
      <c r="L1339">
        <f t="shared" si="20"/>
        <v>91</v>
      </c>
    </row>
    <row r="1340" spans="1:12" x14ac:dyDescent="0.15">
      <c r="A1340" t="s">
        <v>3478</v>
      </c>
      <c r="B1340" t="s">
        <v>3479</v>
      </c>
      <c r="C1340" s="1">
        <v>11</v>
      </c>
      <c r="D1340" s="1">
        <v>14</v>
      </c>
      <c r="E1340" s="1">
        <v>17</v>
      </c>
      <c r="F1340" s="1">
        <v>22</v>
      </c>
      <c r="G1340" s="1">
        <v>25</v>
      </c>
      <c r="H1340" s="1">
        <v>27</v>
      </c>
      <c r="I1340" s="1">
        <v>16</v>
      </c>
      <c r="J1340" t="s">
        <v>3480</v>
      </c>
      <c r="K1340" s="1">
        <v>117</v>
      </c>
      <c r="L1340">
        <f t="shared" si="20"/>
        <v>116</v>
      </c>
    </row>
    <row r="1341" spans="1:12" x14ac:dyDescent="0.15">
      <c r="A1341" t="s">
        <v>3481</v>
      </c>
      <c r="B1341" t="s">
        <v>3482</v>
      </c>
      <c r="C1341" s="1">
        <v>9</v>
      </c>
      <c r="D1341" s="1">
        <v>14</v>
      </c>
      <c r="E1341" s="1">
        <v>17</v>
      </c>
      <c r="F1341" s="1">
        <v>18</v>
      </c>
      <c r="G1341" s="1">
        <v>21</v>
      </c>
      <c r="H1341" s="1">
        <v>25</v>
      </c>
      <c r="I1341" s="1">
        <v>15</v>
      </c>
      <c r="J1341" t="s">
        <v>3483</v>
      </c>
      <c r="K1341" s="1">
        <v>124</v>
      </c>
      <c r="L1341">
        <f t="shared" si="20"/>
        <v>104</v>
      </c>
    </row>
    <row r="1342" spans="1:12" x14ac:dyDescent="0.15">
      <c r="A1342" t="s">
        <v>3484</v>
      </c>
      <c r="B1342" t="s">
        <v>3485</v>
      </c>
      <c r="C1342" s="1">
        <v>14</v>
      </c>
      <c r="D1342" s="1">
        <v>16</v>
      </c>
      <c r="E1342" s="1">
        <v>17</v>
      </c>
      <c r="F1342" s="1">
        <v>19</v>
      </c>
      <c r="G1342" s="1">
        <v>27</v>
      </c>
      <c r="H1342" s="1">
        <v>32</v>
      </c>
      <c r="I1342" s="1">
        <v>4</v>
      </c>
      <c r="J1342" t="s">
        <v>3486</v>
      </c>
      <c r="K1342" s="1">
        <v>67</v>
      </c>
      <c r="L1342">
        <f t="shared" si="20"/>
        <v>125</v>
      </c>
    </row>
    <row r="1343" spans="1:12" x14ac:dyDescent="0.15">
      <c r="A1343" t="s">
        <v>3487</v>
      </c>
      <c r="B1343" t="s">
        <v>3488</v>
      </c>
      <c r="C1343" s="1">
        <v>2</v>
      </c>
      <c r="D1343" s="1">
        <v>6</v>
      </c>
      <c r="E1343" s="1">
        <v>12</v>
      </c>
      <c r="F1343" s="1">
        <v>19</v>
      </c>
      <c r="G1343" s="1">
        <v>27</v>
      </c>
      <c r="H1343" s="1">
        <v>28</v>
      </c>
      <c r="I1343" s="1">
        <v>13</v>
      </c>
      <c r="J1343" t="s">
        <v>3489</v>
      </c>
      <c r="K1343" s="1">
        <v>372</v>
      </c>
      <c r="L1343">
        <f t="shared" si="20"/>
        <v>94</v>
      </c>
    </row>
    <row r="1344" spans="1:12" x14ac:dyDescent="0.15">
      <c r="A1344" t="s">
        <v>3490</v>
      </c>
      <c r="B1344" t="s">
        <v>3491</v>
      </c>
      <c r="C1344" s="1">
        <v>3</v>
      </c>
      <c r="D1344" s="1">
        <v>8</v>
      </c>
      <c r="E1344" s="1">
        <v>9</v>
      </c>
      <c r="F1344" s="1">
        <v>10</v>
      </c>
      <c r="G1344" s="1">
        <v>18</v>
      </c>
      <c r="H1344" s="1">
        <v>33</v>
      </c>
      <c r="I1344" s="1">
        <v>4</v>
      </c>
      <c r="J1344" t="s">
        <v>3492</v>
      </c>
      <c r="K1344" s="1">
        <v>179</v>
      </c>
      <c r="L1344">
        <f t="shared" si="20"/>
        <v>81</v>
      </c>
    </row>
    <row r="1345" spans="1:12" x14ac:dyDescent="0.15">
      <c r="A1345" t="s">
        <v>3493</v>
      </c>
      <c r="B1345" t="s">
        <v>3494</v>
      </c>
      <c r="C1345" s="1">
        <v>14</v>
      </c>
      <c r="D1345" s="1">
        <v>16</v>
      </c>
      <c r="E1345" s="1">
        <v>21</v>
      </c>
      <c r="F1345" s="1">
        <v>24</v>
      </c>
      <c r="G1345" s="1">
        <v>28</v>
      </c>
      <c r="H1345" s="1">
        <v>31</v>
      </c>
      <c r="I1345" s="1">
        <v>13</v>
      </c>
      <c r="J1345" t="s">
        <v>3495</v>
      </c>
      <c r="K1345" s="1">
        <v>80</v>
      </c>
      <c r="L1345">
        <f t="shared" si="20"/>
        <v>134</v>
      </c>
    </row>
    <row r="1346" spans="1:12" x14ac:dyDescent="0.15">
      <c r="A1346" t="s">
        <v>3496</v>
      </c>
      <c r="B1346" t="s">
        <v>3497</v>
      </c>
      <c r="C1346" s="1">
        <v>16</v>
      </c>
      <c r="D1346" s="1">
        <v>18</v>
      </c>
      <c r="E1346" s="1">
        <v>20</v>
      </c>
      <c r="F1346" s="1">
        <v>23</v>
      </c>
      <c r="G1346" s="1">
        <v>24</v>
      </c>
      <c r="H1346" s="1">
        <v>32</v>
      </c>
      <c r="I1346" s="1">
        <v>7</v>
      </c>
      <c r="J1346" t="s">
        <v>3498</v>
      </c>
      <c r="K1346" s="1">
        <v>61</v>
      </c>
      <c r="L1346">
        <f t="shared" si="20"/>
        <v>133</v>
      </c>
    </row>
    <row r="1347" spans="1:12" x14ac:dyDescent="0.15">
      <c r="A1347" t="s">
        <v>3499</v>
      </c>
      <c r="B1347" t="s">
        <v>3500</v>
      </c>
      <c r="C1347" s="1">
        <v>1</v>
      </c>
      <c r="D1347" s="1">
        <v>6</v>
      </c>
      <c r="E1347" s="1">
        <v>9</v>
      </c>
      <c r="F1347" s="1">
        <v>10</v>
      </c>
      <c r="G1347" s="1">
        <v>14</v>
      </c>
      <c r="H1347" s="1">
        <v>16</v>
      </c>
      <c r="I1347" s="1">
        <v>11</v>
      </c>
      <c r="J1347" t="s">
        <v>3501</v>
      </c>
      <c r="K1347" s="1">
        <v>90</v>
      </c>
      <c r="L1347">
        <f t="shared" ref="L1347:L1410" si="21">SUM(C1347:H1347)</f>
        <v>56</v>
      </c>
    </row>
    <row r="1348" spans="1:12" x14ac:dyDescent="0.15">
      <c r="A1348" t="s">
        <v>3502</v>
      </c>
      <c r="B1348" t="s">
        <v>3503</v>
      </c>
      <c r="C1348" s="1">
        <v>1</v>
      </c>
      <c r="D1348" s="1">
        <v>5</v>
      </c>
      <c r="E1348" s="1">
        <v>10</v>
      </c>
      <c r="F1348" s="1">
        <v>11</v>
      </c>
      <c r="G1348" s="1">
        <v>13</v>
      </c>
      <c r="H1348" s="1">
        <v>32</v>
      </c>
      <c r="I1348" s="1">
        <v>14</v>
      </c>
      <c r="J1348" t="s">
        <v>3504</v>
      </c>
      <c r="K1348" s="1">
        <v>47</v>
      </c>
      <c r="L1348">
        <f t="shared" si="21"/>
        <v>72</v>
      </c>
    </row>
    <row r="1349" spans="1:12" x14ac:dyDescent="0.15">
      <c r="A1349" t="s">
        <v>3505</v>
      </c>
      <c r="B1349" t="s">
        <v>3506</v>
      </c>
      <c r="C1349" s="1">
        <v>2</v>
      </c>
      <c r="D1349" s="1">
        <v>13</v>
      </c>
      <c r="E1349" s="1">
        <v>17</v>
      </c>
      <c r="F1349" s="1">
        <v>20</v>
      </c>
      <c r="G1349" s="1">
        <v>29</v>
      </c>
      <c r="H1349" s="1">
        <v>31</v>
      </c>
      <c r="I1349" s="1">
        <v>7</v>
      </c>
      <c r="J1349" t="s">
        <v>3507</v>
      </c>
      <c r="K1349" s="1">
        <v>77</v>
      </c>
      <c r="L1349">
        <f t="shared" si="21"/>
        <v>112</v>
      </c>
    </row>
    <row r="1350" spans="1:12" x14ac:dyDescent="0.15">
      <c r="A1350" t="s">
        <v>3508</v>
      </c>
      <c r="B1350" t="s">
        <v>3509</v>
      </c>
      <c r="C1350" s="1">
        <v>7</v>
      </c>
      <c r="D1350" s="1">
        <v>13</v>
      </c>
      <c r="E1350" s="1">
        <v>24</v>
      </c>
      <c r="F1350" s="1">
        <v>25</v>
      </c>
      <c r="G1350" s="1">
        <v>27</v>
      </c>
      <c r="H1350" s="1">
        <v>32</v>
      </c>
      <c r="I1350" s="1">
        <v>15</v>
      </c>
      <c r="J1350" t="s">
        <v>3510</v>
      </c>
      <c r="K1350" s="1">
        <v>148</v>
      </c>
      <c r="L1350">
        <f t="shared" si="21"/>
        <v>128</v>
      </c>
    </row>
    <row r="1351" spans="1:12" x14ac:dyDescent="0.15">
      <c r="A1351" t="s">
        <v>3511</v>
      </c>
      <c r="B1351" t="s">
        <v>3512</v>
      </c>
      <c r="C1351" s="1">
        <v>12</v>
      </c>
      <c r="D1351" s="1">
        <v>14</v>
      </c>
      <c r="E1351" s="1">
        <v>17</v>
      </c>
      <c r="F1351" s="1">
        <v>19</v>
      </c>
      <c r="G1351" s="1">
        <v>22</v>
      </c>
      <c r="H1351" s="1">
        <v>24</v>
      </c>
      <c r="I1351" s="1">
        <v>8</v>
      </c>
      <c r="J1351" t="s">
        <v>3513</v>
      </c>
      <c r="K1351" s="1">
        <v>86</v>
      </c>
      <c r="L1351">
        <f t="shared" si="21"/>
        <v>108</v>
      </c>
    </row>
    <row r="1352" spans="1:12" x14ac:dyDescent="0.15">
      <c r="A1352" t="s">
        <v>3514</v>
      </c>
      <c r="B1352" t="s">
        <v>3515</v>
      </c>
      <c r="C1352" s="1">
        <v>5</v>
      </c>
      <c r="D1352" s="1">
        <v>6</v>
      </c>
      <c r="E1352" s="1">
        <v>8</v>
      </c>
      <c r="F1352" s="1">
        <v>14</v>
      </c>
      <c r="G1352" s="1">
        <v>22</v>
      </c>
      <c r="H1352" s="1">
        <v>31</v>
      </c>
      <c r="I1352" s="1">
        <v>8</v>
      </c>
      <c r="J1352" t="s">
        <v>3516</v>
      </c>
      <c r="K1352" s="1">
        <v>134</v>
      </c>
      <c r="L1352">
        <f t="shared" si="21"/>
        <v>86</v>
      </c>
    </row>
    <row r="1353" spans="1:12" x14ac:dyDescent="0.15">
      <c r="A1353" t="s">
        <v>3517</v>
      </c>
      <c r="B1353" t="s">
        <v>3518</v>
      </c>
      <c r="C1353" s="1">
        <v>1</v>
      </c>
      <c r="D1353" s="1">
        <v>10</v>
      </c>
      <c r="E1353" s="1">
        <v>18</v>
      </c>
      <c r="F1353" s="1">
        <v>20</v>
      </c>
      <c r="G1353" s="1">
        <v>23</v>
      </c>
      <c r="H1353" s="1">
        <v>29</v>
      </c>
      <c r="I1353" s="1">
        <v>1</v>
      </c>
      <c r="J1353" t="s">
        <v>3519</v>
      </c>
      <c r="K1353" s="1">
        <v>79</v>
      </c>
      <c r="L1353">
        <f t="shared" si="21"/>
        <v>101</v>
      </c>
    </row>
    <row r="1354" spans="1:12" x14ac:dyDescent="0.15">
      <c r="A1354" t="s">
        <v>3520</v>
      </c>
      <c r="B1354" t="s">
        <v>3521</v>
      </c>
      <c r="C1354" s="1">
        <v>2</v>
      </c>
      <c r="D1354" s="1">
        <v>8</v>
      </c>
      <c r="E1354" s="1">
        <v>9</v>
      </c>
      <c r="F1354" s="1">
        <v>10</v>
      </c>
      <c r="G1354" s="1">
        <v>20</v>
      </c>
      <c r="H1354" s="1">
        <v>29</v>
      </c>
      <c r="I1354" s="1">
        <v>5</v>
      </c>
      <c r="J1354" t="s">
        <v>3522</v>
      </c>
      <c r="K1354" s="1">
        <v>205</v>
      </c>
      <c r="L1354">
        <f t="shared" si="21"/>
        <v>78</v>
      </c>
    </row>
    <row r="1355" spans="1:12" x14ac:dyDescent="0.15">
      <c r="A1355" t="s">
        <v>3523</v>
      </c>
      <c r="B1355" t="s">
        <v>3524</v>
      </c>
      <c r="C1355" s="1">
        <v>3</v>
      </c>
      <c r="D1355" s="1">
        <v>13</v>
      </c>
      <c r="E1355" s="1">
        <v>18</v>
      </c>
      <c r="F1355" s="1">
        <v>19</v>
      </c>
      <c r="G1355" s="1">
        <v>22</v>
      </c>
      <c r="H1355" s="1">
        <v>26</v>
      </c>
      <c r="I1355" s="1">
        <v>7</v>
      </c>
      <c r="J1355" t="s">
        <v>3525</v>
      </c>
      <c r="K1355" s="1">
        <v>185</v>
      </c>
      <c r="L1355">
        <f t="shared" si="21"/>
        <v>101</v>
      </c>
    </row>
    <row r="1356" spans="1:12" x14ac:dyDescent="0.15">
      <c r="A1356" t="s">
        <v>3526</v>
      </c>
      <c r="B1356" t="s">
        <v>3527</v>
      </c>
      <c r="C1356" s="1">
        <v>1</v>
      </c>
      <c r="D1356" s="1">
        <v>5</v>
      </c>
      <c r="E1356" s="1">
        <v>12</v>
      </c>
      <c r="F1356" s="1">
        <v>19</v>
      </c>
      <c r="G1356" s="1">
        <v>27</v>
      </c>
      <c r="H1356" s="1">
        <v>29</v>
      </c>
      <c r="I1356" s="1">
        <v>14</v>
      </c>
      <c r="J1356" t="s">
        <v>3528</v>
      </c>
      <c r="K1356" s="1">
        <v>148</v>
      </c>
      <c r="L1356">
        <f t="shared" si="21"/>
        <v>93</v>
      </c>
    </row>
    <row r="1357" spans="1:12" x14ac:dyDescent="0.15">
      <c r="A1357" t="s">
        <v>3529</v>
      </c>
      <c r="B1357" t="s">
        <v>3530</v>
      </c>
      <c r="C1357" s="1">
        <v>5</v>
      </c>
      <c r="D1357" s="1">
        <v>9</v>
      </c>
      <c r="E1357" s="1">
        <v>11</v>
      </c>
      <c r="F1357" s="1">
        <v>19</v>
      </c>
      <c r="G1357" s="1">
        <v>24</v>
      </c>
      <c r="H1357" s="1">
        <v>32</v>
      </c>
      <c r="I1357" s="1">
        <v>13</v>
      </c>
      <c r="J1357" t="s">
        <v>3531</v>
      </c>
      <c r="K1357" s="1">
        <v>201</v>
      </c>
      <c r="L1357">
        <f t="shared" si="21"/>
        <v>100</v>
      </c>
    </row>
    <row r="1358" spans="1:12" x14ac:dyDescent="0.15">
      <c r="A1358" t="s">
        <v>3532</v>
      </c>
      <c r="B1358" t="s">
        <v>3533</v>
      </c>
      <c r="C1358" s="1">
        <v>4</v>
      </c>
      <c r="D1358" s="1">
        <v>6</v>
      </c>
      <c r="E1358" s="1">
        <v>14</v>
      </c>
      <c r="F1358" s="1">
        <v>17</v>
      </c>
      <c r="G1358" s="1">
        <v>27</v>
      </c>
      <c r="H1358" s="1">
        <v>30</v>
      </c>
      <c r="I1358" s="1">
        <v>9</v>
      </c>
      <c r="J1358" t="s">
        <v>3534</v>
      </c>
      <c r="K1358" s="1">
        <v>145</v>
      </c>
      <c r="L1358">
        <f t="shared" si="21"/>
        <v>98</v>
      </c>
    </row>
    <row r="1359" spans="1:12" x14ac:dyDescent="0.15">
      <c r="A1359" t="s">
        <v>3535</v>
      </c>
      <c r="B1359" t="s">
        <v>3536</v>
      </c>
      <c r="C1359" s="1">
        <v>3</v>
      </c>
      <c r="D1359" s="1">
        <v>6</v>
      </c>
      <c r="E1359" s="1">
        <v>11</v>
      </c>
      <c r="F1359" s="1">
        <v>14</v>
      </c>
      <c r="G1359" s="1">
        <v>16</v>
      </c>
      <c r="H1359" s="1">
        <v>29</v>
      </c>
      <c r="I1359" s="1">
        <v>15</v>
      </c>
      <c r="J1359" t="s">
        <v>3537</v>
      </c>
      <c r="K1359" s="1">
        <v>100</v>
      </c>
      <c r="L1359">
        <f t="shared" si="21"/>
        <v>79</v>
      </c>
    </row>
    <row r="1360" spans="1:12" x14ac:dyDescent="0.15">
      <c r="A1360" t="s">
        <v>3538</v>
      </c>
      <c r="B1360" t="s">
        <v>3539</v>
      </c>
      <c r="C1360" s="1">
        <v>6</v>
      </c>
      <c r="D1360" s="1">
        <v>18</v>
      </c>
      <c r="E1360" s="1">
        <v>22</v>
      </c>
      <c r="F1360" s="1">
        <v>23</v>
      </c>
      <c r="G1360" s="1">
        <v>32</v>
      </c>
      <c r="H1360" s="1">
        <v>33</v>
      </c>
      <c r="I1360" s="1">
        <v>6</v>
      </c>
      <c r="J1360" t="s">
        <v>3540</v>
      </c>
      <c r="K1360" s="1">
        <v>89</v>
      </c>
      <c r="L1360">
        <f t="shared" si="21"/>
        <v>134</v>
      </c>
    </row>
    <row r="1361" spans="1:12" x14ac:dyDescent="0.15">
      <c r="A1361" t="s">
        <v>3541</v>
      </c>
      <c r="B1361" t="s">
        <v>3542</v>
      </c>
      <c r="C1361" s="1">
        <v>2</v>
      </c>
      <c r="D1361" s="1">
        <v>4</v>
      </c>
      <c r="E1361" s="1">
        <v>10</v>
      </c>
      <c r="F1361" s="1">
        <v>12</v>
      </c>
      <c r="G1361" s="1">
        <v>14</v>
      </c>
      <c r="H1361" s="1">
        <v>30</v>
      </c>
      <c r="I1361" s="1">
        <v>8</v>
      </c>
      <c r="J1361" t="s">
        <v>3543</v>
      </c>
      <c r="K1361" s="1">
        <v>147</v>
      </c>
      <c r="L1361">
        <f t="shared" si="21"/>
        <v>72</v>
      </c>
    </row>
    <row r="1362" spans="1:12" x14ac:dyDescent="0.15">
      <c r="A1362" t="s">
        <v>3544</v>
      </c>
      <c r="B1362" t="s">
        <v>3545</v>
      </c>
      <c r="C1362" s="1">
        <v>1</v>
      </c>
      <c r="D1362" s="1">
        <v>2</v>
      </c>
      <c r="E1362" s="1">
        <v>11</v>
      </c>
      <c r="F1362" s="1">
        <v>19</v>
      </c>
      <c r="G1362" s="1">
        <v>23</v>
      </c>
      <c r="H1362" s="1">
        <v>29</v>
      </c>
      <c r="I1362" s="1">
        <v>8</v>
      </c>
      <c r="J1362" t="s">
        <v>3546</v>
      </c>
      <c r="K1362" s="1">
        <v>106</v>
      </c>
      <c r="L1362">
        <f t="shared" si="21"/>
        <v>85</v>
      </c>
    </row>
    <row r="1363" spans="1:12" x14ac:dyDescent="0.15">
      <c r="A1363" t="s">
        <v>3547</v>
      </c>
      <c r="B1363" t="s">
        <v>3548</v>
      </c>
      <c r="C1363" s="1">
        <v>1</v>
      </c>
      <c r="D1363" s="1">
        <v>6</v>
      </c>
      <c r="E1363" s="1">
        <v>9</v>
      </c>
      <c r="F1363" s="1">
        <v>10</v>
      </c>
      <c r="G1363" s="1">
        <v>13</v>
      </c>
      <c r="H1363" s="1">
        <v>25</v>
      </c>
      <c r="I1363" s="1">
        <v>8</v>
      </c>
      <c r="J1363" t="s">
        <v>3549</v>
      </c>
      <c r="K1363" s="1">
        <v>107</v>
      </c>
      <c r="L1363">
        <f t="shared" si="21"/>
        <v>64</v>
      </c>
    </row>
    <row r="1364" spans="1:12" x14ac:dyDescent="0.15">
      <c r="A1364" t="s">
        <v>3550</v>
      </c>
      <c r="B1364" t="s">
        <v>3551</v>
      </c>
      <c r="C1364" s="1">
        <v>5</v>
      </c>
      <c r="D1364" s="1">
        <v>6</v>
      </c>
      <c r="E1364" s="1">
        <v>19</v>
      </c>
      <c r="F1364" s="1">
        <v>21</v>
      </c>
      <c r="G1364" s="1">
        <v>23</v>
      </c>
      <c r="H1364" s="1">
        <v>33</v>
      </c>
      <c r="I1364" s="1">
        <v>12</v>
      </c>
      <c r="J1364" t="s">
        <v>3552</v>
      </c>
      <c r="K1364" s="1">
        <v>111</v>
      </c>
      <c r="L1364">
        <f t="shared" si="21"/>
        <v>107</v>
      </c>
    </row>
    <row r="1365" spans="1:12" x14ac:dyDescent="0.15">
      <c r="A1365" t="s">
        <v>3553</v>
      </c>
      <c r="B1365" t="s">
        <v>3554</v>
      </c>
      <c r="C1365" s="1">
        <v>2</v>
      </c>
      <c r="D1365" s="1">
        <v>4</v>
      </c>
      <c r="E1365" s="1">
        <v>20</v>
      </c>
      <c r="F1365" s="1">
        <v>25</v>
      </c>
      <c r="G1365" s="1">
        <v>26</v>
      </c>
      <c r="H1365" s="1">
        <v>29</v>
      </c>
      <c r="I1365" s="1">
        <v>11</v>
      </c>
      <c r="J1365" t="s">
        <v>3555</v>
      </c>
      <c r="K1365" s="1">
        <v>90</v>
      </c>
      <c r="L1365">
        <f t="shared" si="21"/>
        <v>106</v>
      </c>
    </row>
    <row r="1366" spans="1:12" x14ac:dyDescent="0.15">
      <c r="A1366" t="s">
        <v>3556</v>
      </c>
      <c r="B1366" t="s">
        <v>3557</v>
      </c>
      <c r="C1366" s="1">
        <v>8</v>
      </c>
      <c r="D1366" s="1">
        <v>14</v>
      </c>
      <c r="E1366" s="1">
        <v>22</v>
      </c>
      <c r="F1366" s="1">
        <v>24</v>
      </c>
      <c r="G1366" s="1">
        <v>27</v>
      </c>
      <c r="H1366" s="1">
        <v>29</v>
      </c>
      <c r="I1366" s="1">
        <v>10</v>
      </c>
      <c r="J1366" t="s">
        <v>3558</v>
      </c>
      <c r="K1366" s="1">
        <v>88</v>
      </c>
      <c r="L1366">
        <f t="shared" si="21"/>
        <v>124</v>
      </c>
    </row>
    <row r="1367" spans="1:12" x14ac:dyDescent="0.15">
      <c r="A1367" t="s">
        <v>3559</v>
      </c>
      <c r="B1367" t="s">
        <v>3560</v>
      </c>
      <c r="C1367" s="1">
        <v>5</v>
      </c>
      <c r="D1367" s="1">
        <v>14</v>
      </c>
      <c r="E1367" s="1">
        <v>16</v>
      </c>
      <c r="F1367" s="1">
        <v>17</v>
      </c>
      <c r="G1367" s="1">
        <v>25</v>
      </c>
      <c r="H1367" s="1">
        <v>30</v>
      </c>
      <c r="I1367" s="1">
        <v>7</v>
      </c>
      <c r="J1367" t="s">
        <v>3561</v>
      </c>
      <c r="K1367" s="1">
        <v>254</v>
      </c>
      <c r="L1367">
        <f t="shared" si="21"/>
        <v>107</v>
      </c>
    </row>
    <row r="1368" spans="1:12" x14ac:dyDescent="0.15">
      <c r="A1368" t="s">
        <v>3562</v>
      </c>
      <c r="B1368" t="s">
        <v>3563</v>
      </c>
      <c r="C1368" s="1">
        <v>2</v>
      </c>
      <c r="D1368" s="1">
        <v>7</v>
      </c>
      <c r="E1368" s="1">
        <v>16</v>
      </c>
      <c r="F1368" s="1">
        <v>22</v>
      </c>
      <c r="G1368" s="1">
        <v>27</v>
      </c>
      <c r="H1368" s="1">
        <v>28</v>
      </c>
      <c r="I1368" s="1">
        <v>2</v>
      </c>
      <c r="J1368" t="s">
        <v>3564</v>
      </c>
      <c r="K1368" s="1">
        <v>168</v>
      </c>
      <c r="L1368">
        <f t="shared" si="21"/>
        <v>102</v>
      </c>
    </row>
    <row r="1369" spans="1:12" x14ac:dyDescent="0.15">
      <c r="A1369" t="s">
        <v>3565</v>
      </c>
      <c r="B1369" t="s">
        <v>3566</v>
      </c>
      <c r="C1369" s="1">
        <v>2</v>
      </c>
      <c r="D1369" s="1">
        <v>3</v>
      </c>
      <c r="E1369" s="1">
        <v>5</v>
      </c>
      <c r="F1369" s="1">
        <v>6</v>
      </c>
      <c r="G1369" s="1">
        <v>9</v>
      </c>
      <c r="H1369" s="1">
        <v>17</v>
      </c>
      <c r="I1369" s="1">
        <v>7</v>
      </c>
      <c r="J1369" t="s">
        <v>3567</v>
      </c>
      <c r="K1369" s="1">
        <v>112</v>
      </c>
      <c r="L1369">
        <f t="shared" si="21"/>
        <v>42</v>
      </c>
    </row>
    <row r="1370" spans="1:12" x14ac:dyDescent="0.15">
      <c r="A1370" t="s">
        <v>3568</v>
      </c>
      <c r="B1370" t="s">
        <v>3569</v>
      </c>
      <c r="C1370" s="1">
        <v>8</v>
      </c>
      <c r="D1370" s="1">
        <v>9</v>
      </c>
      <c r="E1370" s="1">
        <v>12</v>
      </c>
      <c r="F1370" s="1">
        <v>15</v>
      </c>
      <c r="G1370" s="1">
        <v>19</v>
      </c>
      <c r="H1370" s="1">
        <v>22</v>
      </c>
      <c r="I1370" s="1">
        <v>10</v>
      </c>
      <c r="J1370" t="s">
        <v>3570</v>
      </c>
      <c r="K1370" s="1">
        <v>140</v>
      </c>
      <c r="L1370">
        <f t="shared" si="21"/>
        <v>85</v>
      </c>
    </row>
    <row r="1371" spans="1:12" x14ac:dyDescent="0.15">
      <c r="A1371" t="s">
        <v>3571</v>
      </c>
      <c r="B1371" t="s">
        <v>3572</v>
      </c>
      <c r="C1371" s="1">
        <v>6</v>
      </c>
      <c r="D1371" s="1">
        <v>10</v>
      </c>
      <c r="E1371" s="1">
        <v>12</v>
      </c>
      <c r="F1371" s="1">
        <v>17</v>
      </c>
      <c r="G1371" s="1">
        <v>18</v>
      </c>
      <c r="H1371" s="1">
        <v>33</v>
      </c>
      <c r="I1371" s="1">
        <v>11</v>
      </c>
      <c r="J1371" t="s">
        <v>3573</v>
      </c>
      <c r="K1371" s="1">
        <v>76</v>
      </c>
      <c r="L1371">
        <f t="shared" si="21"/>
        <v>96</v>
      </c>
    </row>
    <row r="1372" spans="1:12" x14ac:dyDescent="0.15">
      <c r="A1372" t="s">
        <v>3574</v>
      </c>
      <c r="B1372" t="s">
        <v>3575</v>
      </c>
      <c r="C1372" s="1">
        <v>3</v>
      </c>
      <c r="D1372" s="1">
        <v>9</v>
      </c>
      <c r="E1372" s="1">
        <v>11</v>
      </c>
      <c r="F1372" s="1">
        <v>22</v>
      </c>
      <c r="G1372" s="1">
        <v>27</v>
      </c>
      <c r="H1372" s="1">
        <v>29</v>
      </c>
      <c r="I1372" s="1">
        <v>6</v>
      </c>
      <c r="J1372" t="s">
        <v>3576</v>
      </c>
      <c r="K1372" s="1">
        <v>169</v>
      </c>
      <c r="L1372">
        <f t="shared" si="21"/>
        <v>101</v>
      </c>
    </row>
    <row r="1373" spans="1:12" x14ac:dyDescent="0.15">
      <c r="A1373" t="s">
        <v>3577</v>
      </c>
      <c r="B1373" t="s">
        <v>3578</v>
      </c>
      <c r="C1373" s="1">
        <v>1</v>
      </c>
      <c r="D1373" s="1">
        <v>3</v>
      </c>
      <c r="E1373" s="1">
        <v>6</v>
      </c>
      <c r="F1373" s="1">
        <v>13</v>
      </c>
      <c r="G1373" s="1">
        <v>30</v>
      </c>
      <c r="H1373" s="1">
        <v>31</v>
      </c>
      <c r="I1373" s="1">
        <v>12</v>
      </c>
      <c r="J1373" t="s">
        <v>1909</v>
      </c>
      <c r="K1373" s="1">
        <v>88</v>
      </c>
      <c r="L1373">
        <f t="shared" si="21"/>
        <v>84</v>
      </c>
    </row>
    <row r="1374" spans="1:12" x14ac:dyDescent="0.15">
      <c r="A1374" t="s">
        <v>3579</v>
      </c>
      <c r="B1374" t="s">
        <v>3580</v>
      </c>
      <c r="C1374" s="1">
        <v>1</v>
      </c>
      <c r="D1374" s="1">
        <v>12</v>
      </c>
      <c r="E1374" s="1">
        <v>16</v>
      </c>
      <c r="F1374" s="1">
        <v>20</v>
      </c>
      <c r="G1374" s="1">
        <v>30</v>
      </c>
      <c r="H1374" s="1">
        <v>33</v>
      </c>
      <c r="I1374" s="1">
        <v>2</v>
      </c>
      <c r="J1374" t="s">
        <v>3581</v>
      </c>
      <c r="K1374" s="1">
        <v>79</v>
      </c>
      <c r="L1374">
        <f t="shared" si="21"/>
        <v>112</v>
      </c>
    </row>
    <row r="1375" spans="1:12" x14ac:dyDescent="0.15">
      <c r="A1375" t="s">
        <v>3582</v>
      </c>
      <c r="B1375" t="s">
        <v>3583</v>
      </c>
      <c r="C1375" s="1">
        <v>1</v>
      </c>
      <c r="D1375" s="1">
        <v>3</v>
      </c>
      <c r="E1375" s="1">
        <v>7</v>
      </c>
      <c r="F1375" s="1">
        <v>13</v>
      </c>
      <c r="G1375" s="1">
        <v>19</v>
      </c>
      <c r="H1375" s="1">
        <v>32</v>
      </c>
      <c r="I1375" s="1">
        <v>16</v>
      </c>
      <c r="J1375" t="s">
        <v>3584</v>
      </c>
      <c r="K1375" s="1">
        <v>106</v>
      </c>
      <c r="L1375">
        <f t="shared" si="21"/>
        <v>75</v>
      </c>
    </row>
    <row r="1376" spans="1:12" x14ac:dyDescent="0.15">
      <c r="A1376" t="s">
        <v>3585</v>
      </c>
      <c r="B1376" t="s">
        <v>3586</v>
      </c>
      <c r="C1376" s="1">
        <v>2</v>
      </c>
      <c r="D1376" s="1">
        <v>4</v>
      </c>
      <c r="E1376" s="1">
        <v>12</v>
      </c>
      <c r="F1376" s="1">
        <v>17</v>
      </c>
      <c r="G1376" s="1">
        <v>22</v>
      </c>
      <c r="H1376" s="1">
        <v>25</v>
      </c>
      <c r="I1376" s="1">
        <v>14</v>
      </c>
      <c r="J1376" t="s">
        <v>3587</v>
      </c>
      <c r="K1376" s="1">
        <v>432</v>
      </c>
      <c r="L1376">
        <f t="shared" si="21"/>
        <v>82</v>
      </c>
    </row>
    <row r="1377" spans="1:12" x14ac:dyDescent="0.15">
      <c r="A1377" t="s">
        <v>3588</v>
      </c>
      <c r="B1377" t="s">
        <v>3589</v>
      </c>
      <c r="C1377" s="1">
        <v>1</v>
      </c>
      <c r="D1377" s="1">
        <v>7</v>
      </c>
      <c r="E1377" s="1">
        <v>9</v>
      </c>
      <c r="F1377" s="1">
        <v>19</v>
      </c>
      <c r="G1377" s="1">
        <v>28</v>
      </c>
      <c r="H1377" s="1">
        <v>29</v>
      </c>
      <c r="I1377" s="1">
        <v>7</v>
      </c>
      <c r="J1377" t="s">
        <v>3590</v>
      </c>
      <c r="K1377" s="1">
        <v>199</v>
      </c>
      <c r="L1377">
        <f t="shared" si="21"/>
        <v>93</v>
      </c>
    </row>
    <row r="1378" spans="1:12" x14ac:dyDescent="0.15">
      <c r="A1378" t="s">
        <v>3591</v>
      </c>
      <c r="B1378" t="s">
        <v>3592</v>
      </c>
      <c r="C1378" s="1">
        <v>5</v>
      </c>
      <c r="D1378" s="1">
        <v>12</v>
      </c>
      <c r="E1378" s="1">
        <v>17</v>
      </c>
      <c r="F1378" s="1">
        <v>19</v>
      </c>
      <c r="G1378" s="1">
        <v>25</v>
      </c>
      <c r="H1378" s="1">
        <v>30</v>
      </c>
      <c r="I1378" s="1">
        <v>11</v>
      </c>
      <c r="J1378" t="s">
        <v>3593</v>
      </c>
      <c r="K1378" s="1">
        <v>218</v>
      </c>
      <c r="L1378">
        <f t="shared" si="21"/>
        <v>108</v>
      </c>
    </row>
    <row r="1379" spans="1:12" x14ac:dyDescent="0.15">
      <c r="A1379" t="s">
        <v>3594</v>
      </c>
      <c r="B1379" t="s">
        <v>3595</v>
      </c>
      <c r="C1379" s="1">
        <v>4</v>
      </c>
      <c r="D1379" s="1">
        <v>12</v>
      </c>
      <c r="E1379" s="1">
        <v>13</v>
      </c>
      <c r="F1379" s="1">
        <v>22</v>
      </c>
      <c r="G1379" s="1">
        <v>27</v>
      </c>
      <c r="H1379" s="1">
        <v>29</v>
      </c>
      <c r="I1379" s="1">
        <v>16</v>
      </c>
      <c r="J1379" t="s">
        <v>3596</v>
      </c>
      <c r="K1379" s="1">
        <v>122</v>
      </c>
      <c r="L1379">
        <f t="shared" si="21"/>
        <v>107</v>
      </c>
    </row>
    <row r="1380" spans="1:12" x14ac:dyDescent="0.15">
      <c r="A1380" t="s">
        <v>3597</v>
      </c>
      <c r="B1380" t="s">
        <v>3598</v>
      </c>
      <c r="C1380" s="1">
        <v>1</v>
      </c>
      <c r="D1380" s="1">
        <v>6</v>
      </c>
      <c r="E1380" s="1">
        <v>7</v>
      </c>
      <c r="F1380" s="1">
        <v>17</v>
      </c>
      <c r="G1380" s="1">
        <v>18</v>
      </c>
      <c r="H1380" s="1">
        <v>23</v>
      </c>
      <c r="I1380" s="1">
        <v>6</v>
      </c>
      <c r="J1380" t="s">
        <v>3599</v>
      </c>
      <c r="K1380" s="1">
        <v>203</v>
      </c>
      <c r="L1380">
        <f t="shared" si="21"/>
        <v>72</v>
      </c>
    </row>
    <row r="1381" spans="1:12" x14ac:dyDescent="0.15">
      <c r="A1381" t="s">
        <v>3600</v>
      </c>
      <c r="B1381" t="s">
        <v>3601</v>
      </c>
      <c r="C1381" s="1">
        <v>2</v>
      </c>
      <c r="D1381" s="1">
        <v>5</v>
      </c>
      <c r="E1381" s="1">
        <v>15</v>
      </c>
      <c r="F1381" s="1">
        <v>17</v>
      </c>
      <c r="G1381" s="1">
        <v>18</v>
      </c>
      <c r="H1381" s="1">
        <v>21</v>
      </c>
      <c r="I1381" s="1">
        <v>16</v>
      </c>
      <c r="J1381" t="s">
        <v>3602</v>
      </c>
      <c r="K1381" s="1">
        <v>89</v>
      </c>
      <c r="L1381">
        <f t="shared" si="21"/>
        <v>78</v>
      </c>
    </row>
    <row r="1382" spans="1:12" x14ac:dyDescent="0.15">
      <c r="A1382" t="s">
        <v>3603</v>
      </c>
      <c r="B1382" t="s">
        <v>3604</v>
      </c>
      <c r="C1382" s="1">
        <v>3</v>
      </c>
      <c r="D1382" s="1">
        <v>4</v>
      </c>
      <c r="E1382" s="1">
        <v>5</v>
      </c>
      <c r="F1382" s="1">
        <v>8</v>
      </c>
      <c r="G1382" s="1">
        <v>10</v>
      </c>
      <c r="H1382" s="1">
        <v>22</v>
      </c>
      <c r="I1382" s="1">
        <v>6</v>
      </c>
      <c r="J1382" t="s">
        <v>3605</v>
      </c>
      <c r="K1382" s="1">
        <v>131</v>
      </c>
      <c r="L1382">
        <f t="shared" si="21"/>
        <v>52</v>
      </c>
    </row>
    <row r="1383" spans="1:12" x14ac:dyDescent="0.15">
      <c r="A1383" t="s">
        <v>3606</v>
      </c>
      <c r="B1383" t="s">
        <v>3607</v>
      </c>
      <c r="C1383" s="1">
        <v>2</v>
      </c>
      <c r="D1383" s="1">
        <v>9</v>
      </c>
      <c r="E1383" s="1">
        <v>15</v>
      </c>
      <c r="F1383" s="1">
        <v>16</v>
      </c>
      <c r="G1383" s="1">
        <v>29</v>
      </c>
      <c r="H1383" s="1">
        <v>32</v>
      </c>
      <c r="I1383" s="1">
        <v>14</v>
      </c>
      <c r="J1383" t="s">
        <v>3608</v>
      </c>
      <c r="K1383" s="1">
        <v>287</v>
      </c>
      <c r="L1383">
        <f t="shared" si="21"/>
        <v>103</v>
      </c>
    </row>
    <row r="1384" spans="1:12" x14ac:dyDescent="0.15">
      <c r="A1384" t="s">
        <v>3609</v>
      </c>
      <c r="B1384" t="s">
        <v>3610</v>
      </c>
      <c r="C1384" s="1">
        <v>3</v>
      </c>
      <c r="D1384" s="1">
        <v>8</v>
      </c>
      <c r="E1384" s="1">
        <v>17</v>
      </c>
      <c r="F1384" s="1">
        <v>21</v>
      </c>
      <c r="G1384" s="1">
        <v>22</v>
      </c>
      <c r="H1384" s="1">
        <v>31</v>
      </c>
      <c r="I1384" s="1">
        <v>16</v>
      </c>
      <c r="J1384" t="s">
        <v>3611</v>
      </c>
      <c r="K1384" s="1">
        <v>224</v>
      </c>
      <c r="L1384">
        <f t="shared" si="21"/>
        <v>102</v>
      </c>
    </row>
    <row r="1385" spans="1:12" x14ac:dyDescent="0.15">
      <c r="A1385" t="s">
        <v>3612</v>
      </c>
      <c r="B1385" t="s">
        <v>3613</v>
      </c>
      <c r="C1385" s="1">
        <v>6</v>
      </c>
      <c r="D1385" s="1">
        <v>9</v>
      </c>
      <c r="E1385" s="1">
        <v>15</v>
      </c>
      <c r="F1385" s="1">
        <v>24</v>
      </c>
      <c r="G1385" s="1">
        <v>25</v>
      </c>
      <c r="H1385" s="1">
        <v>26</v>
      </c>
      <c r="I1385" s="1">
        <v>9</v>
      </c>
      <c r="J1385" t="s">
        <v>3614</v>
      </c>
      <c r="K1385" s="1">
        <v>396</v>
      </c>
      <c r="L1385">
        <f t="shared" si="21"/>
        <v>105</v>
      </c>
    </row>
    <row r="1386" spans="1:12" x14ac:dyDescent="0.15">
      <c r="A1386" t="s">
        <v>3615</v>
      </c>
      <c r="B1386" t="s">
        <v>3616</v>
      </c>
      <c r="C1386" s="1">
        <v>2</v>
      </c>
      <c r="D1386" s="1">
        <v>14</v>
      </c>
      <c r="E1386" s="1">
        <v>17</v>
      </c>
      <c r="F1386" s="1">
        <v>27</v>
      </c>
      <c r="G1386" s="1">
        <v>28</v>
      </c>
      <c r="H1386" s="1">
        <v>31</v>
      </c>
      <c r="I1386" s="1">
        <v>8</v>
      </c>
      <c r="J1386" t="s">
        <v>3617</v>
      </c>
      <c r="K1386" s="1">
        <v>210</v>
      </c>
      <c r="L1386">
        <f t="shared" si="21"/>
        <v>119</v>
      </c>
    </row>
    <row r="1387" spans="1:12" x14ac:dyDescent="0.15">
      <c r="A1387" t="s">
        <v>3618</v>
      </c>
      <c r="B1387" t="s">
        <v>3619</v>
      </c>
      <c r="C1387" s="1">
        <v>3</v>
      </c>
      <c r="D1387" s="1">
        <v>5</v>
      </c>
      <c r="E1387" s="1">
        <v>14</v>
      </c>
      <c r="F1387" s="1">
        <v>18</v>
      </c>
      <c r="G1387" s="1">
        <v>25</v>
      </c>
      <c r="H1387" s="1">
        <v>33</v>
      </c>
      <c r="I1387" s="1">
        <v>6</v>
      </c>
      <c r="J1387" t="s">
        <v>3620</v>
      </c>
      <c r="K1387" s="1">
        <v>156</v>
      </c>
      <c r="L1387">
        <f t="shared" si="21"/>
        <v>98</v>
      </c>
    </row>
    <row r="1388" spans="1:12" x14ac:dyDescent="0.15">
      <c r="A1388" t="s">
        <v>3621</v>
      </c>
      <c r="B1388" t="s">
        <v>3622</v>
      </c>
      <c r="C1388" s="1">
        <v>5</v>
      </c>
      <c r="D1388" s="1">
        <v>8</v>
      </c>
      <c r="E1388" s="1">
        <v>12</v>
      </c>
      <c r="F1388" s="1">
        <v>13</v>
      </c>
      <c r="G1388" s="1">
        <v>23</v>
      </c>
      <c r="H1388" s="1">
        <v>25</v>
      </c>
      <c r="I1388" s="1">
        <v>13</v>
      </c>
      <c r="J1388" t="s">
        <v>3623</v>
      </c>
      <c r="K1388" s="1">
        <v>192</v>
      </c>
      <c r="L1388">
        <f t="shared" si="21"/>
        <v>86</v>
      </c>
    </row>
    <row r="1389" spans="1:12" x14ac:dyDescent="0.15">
      <c r="A1389" t="s">
        <v>3624</v>
      </c>
      <c r="B1389" t="s">
        <v>3625</v>
      </c>
      <c r="C1389" s="1">
        <v>2</v>
      </c>
      <c r="D1389" s="1">
        <v>3</v>
      </c>
      <c r="E1389" s="1">
        <v>12</v>
      </c>
      <c r="F1389" s="1">
        <v>13</v>
      </c>
      <c r="G1389" s="1">
        <v>14</v>
      </c>
      <c r="H1389" s="1">
        <v>25</v>
      </c>
      <c r="I1389" s="1">
        <v>11</v>
      </c>
      <c r="J1389" t="s">
        <v>3626</v>
      </c>
      <c r="K1389" s="1">
        <v>213</v>
      </c>
      <c r="L1389">
        <f t="shared" si="21"/>
        <v>69</v>
      </c>
    </row>
    <row r="1390" spans="1:12" x14ac:dyDescent="0.15">
      <c r="A1390" t="s">
        <v>3627</v>
      </c>
      <c r="B1390" t="s">
        <v>3628</v>
      </c>
      <c r="C1390" s="1">
        <v>2</v>
      </c>
      <c r="D1390" s="1">
        <v>4</v>
      </c>
      <c r="E1390" s="1">
        <v>12</v>
      </c>
      <c r="F1390" s="1">
        <v>18</v>
      </c>
      <c r="G1390" s="1">
        <v>23</v>
      </c>
      <c r="H1390" s="1">
        <v>31</v>
      </c>
      <c r="I1390" s="1">
        <v>8</v>
      </c>
      <c r="J1390" t="s">
        <v>3629</v>
      </c>
      <c r="K1390" s="1">
        <v>92</v>
      </c>
      <c r="L1390">
        <f t="shared" si="21"/>
        <v>90</v>
      </c>
    </row>
    <row r="1391" spans="1:12" x14ac:dyDescent="0.15">
      <c r="A1391" t="s">
        <v>3630</v>
      </c>
      <c r="B1391" t="s">
        <v>3631</v>
      </c>
      <c r="C1391" s="1">
        <v>1</v>
      </c>
      <c r="D1391" s="1">
        <v>11</v>
      </c>
      <c r="E1391" s="1">
        <v>18</v>
      </c>
      <c r="F1391" s="1">
        <v>20</v>
      </c>
      <c r="G1391" s="1">
        <v>28</v>
      </c>
      <c r="H1391" s="1">
        <v>29</v>
      </c>
      <c r="I1391" s="1">
        <v>1</v>
      </c>
      <c r="J1391" t="s">
        <v>3632</v>
      </c>
      <c r="K1391" s="1">
        <v>117</v>
      </c>
      <c r="L1391">
        <f t="shared" si="21"/>
        <v>107</v>
      </c>
    </row>
    <row r="1392" spans="1:12" x14ac:dyDescent="0.15">
      <c r="A1392" t="s">
        <v>3633</v>
      </c>
      <c r="B1392" t="s">
        <v>3634</v>
      </c>
      <c r="C1392" s="1">
        <v>2</v>
      </c>
      <c r="D1392" s="1">
        <v>9</v>
      </c>
      <c r="E1392" s="1">
        <v>14</v>
      </c>
      <c r="F1392" s="1">
        <v>19</v>
      </c>
      <c r="G1392" s="1">
        <v>21</v>
      </c>
      <c r="H1392" s="1">
        <v>30</v>
      </c>
      <c r="I1392" s="1">
        <v>4</v>
      </c>
      <c r="J1392" t="s">
        <v>3635</v>
      </c>
      <c r="K1392" s="1">
        <v>141</v>
      </c>
      <c r="L1392">
        <f t="shared" si="21"/>
        <v>95</v>
      </c>
    </row>
    <row r="1393" spans="1:12" x14ac:dyDescent="0.15">
      <c r="A1393" t="s">
        <v>3636</v>
      </c>
      <c r="B1393" t="s">
        <v>3637</v>
      </c>
      <c r="C1393" s="1">
        <v>1</v>
      </c>
      <c r="D1393" s="1">
        <v>4</v>
      </c>
      <c r="E1393" s="1">
        <v>5</v>
      </c>
      <c r="F1393" s="1">
        <v>11</v>
      </c>
      <c r="G1393" s="1">
        <v>29</v>
      </c>
      <c r="H1393" s="1">
        <v>30</v>
      </c>
      <c r="I1393" s="1">
        <v>14</v>
      </c>
      <c r="J1393" t="s">
        <v>3638</v>
      </c>
      <c r="K1393" s="1">
        <v>331</v>
      </c>
      <c r="L1393">
        <f t="shared" si="21"/>
        <v>80</v>
      </c>
    </row>
    <row r="1394" spans="1:12" x14ac:dyDescent="0.15">
      <c r="A1394" t="s">
        <v>3639</v>
      </c>
      <c r="B1394" t="s">
        <v>3640</v>
      </c>
      <c r="C1394" s="1">
        <v>14</v>
      </c>
      <c r="D1394" s="1">
        <v>17</v>
      </c>
      <c r="E1394" s="1">
        <v>19</v>
      </c>
      <c r="F1394" s="1">
        <v>22</v>
      </c>
      <c r="G1394" s="1">
        <v>26</v>
      </c>
      <c r="H1394" s="1">
        <v>31</v>
      </c>
      <c r="I1394" s="1">
        <v>2</v>
      </c>
      <c r="J1394" t="s">
        <v>1389</v>
      </c>
      <c r="K1394" s="1">
        <v>80</v>
      </c>
      <c r="L1394">
        <f t="shared" si="21"/>
        <v>129</v>
      </c>
    </row>
    <row r="1395" spans="1:12" x14ac:dyDescent="0.15">
      <c r="A1395" t="s">
        <v>3641</v>
      </c>
      <c r="B1395" t="s">
        <v>3642</v>
      </c>
      <c r="C1395" s="1">
        <v>9</v>
      </c>
      <c r="D1395" s="1">
        <v>13</v>
      </c>
      <c r="E1395" s="1">
        <v>15</v>
      </c>
      <c r="F1395" s="1">
        <v>28</v>
      </c>
      <c r="G1395" s="1">
        <v>30</v>
      </c>
      <c r="H1395" s="1">
        <v>33</v>
      </c>
      <c r="I1395" s="1">
        <v>8</v>
      </c>
      <c r="J1395" t="s">
        <v>3643</v>
      </c>
      <c r="K1395" s="1">
        <v>152</v>
      </c>
      <c r="L1395">
        <f t="shared" si="21"/>
        <v>128</v>
      </c>
    </row>
    <row r="1396" spans="1:12" x14ac:dyDescent="0.15">
      <c r="A1396" t="s">
        <v>3644</v>
      </c>
      <c r="B1396" t="s">
        <v>3645</v>
      </c>
      <c r="C1396" s="1">
        <v>10</v>
      </c>
      <c r="D1396" s="1">
        <v>16</v>
      </c>
      <c r="E1396" s="1">
        <v>19</v>
      </c>
      <c r="F1396" s="1">
        <v>21</v>
      </c>
      <c r="G1396" s="1">
        <v>23</v>
      </c>
      <c r="H1396" s="1">
        <v>24</v>
      </c>
      <c r="I1396" s="1">
        <v>13</v>
      </c>
      <c r="J1396" t="s">
        <v>3646</v>
      </c>
      <c r="K1396" s="1">
        <v>69</v>
      </c>
      <c r="L1396">
        <f t="shared" si="21"/>
        <v>113</v>
      </c>
    </row>
    <row r="1397" spans="1:12" x14ac:dyDescent="0.15">
      <c r="A1397" t="s">
        <v>3647</v>
      </c>
      <c r="B1397" t="s">
        <v>3648</v>
      </c>
      <c r="C1397" s="1">
        <v>3</v>
      </c>
      <c r="D1397" s="1">
        <v>17</v>
      </c>
      <c r="E1397" s="1">
        <v>23</v>
      </c>
      <c r="F1397" s="1">
        <v>25</v>
      </c>
      <c r="G1397" s="1">
        <v>26</v>
      </c>
      <c r="H1397" s="1">
        <v>32</v>
      </c>
      <c r="I1397" s="1">
        <v>13</v>
      </c>
      <c r="J1397" t="s">
        <v>3649</v>
      </c>
      <c r="K1397" s="1">
        <v>117</v>
      </c>
      <c r="L1397">
        <f t="shared" si="21"/>
        <v>126</v>
      </c>
    </row>
    <row r="1398" spans="1:12" x14ac:dyDescent="0.15">
      <c r="A1398" t="s">
        <v>3650</v>
      </c>
      <c r="B1398" t="s">
        <v>3651</v>
      </c>
      <c r="C1398" s="1">
        <v>6</v>
      </c>
      <c r="D1398" s="1">
        <v>7</v>
      </c>
      <c r="E1398" s="1">
        <v>16</v>
      </c>
      <c r="F1398" s="1">
        <v>17</v>
      </c>
      <c r="G1398" s="1">
        <v>23</v>
      </c>
      <c r="H1398" s="1">
        <v>32</v>
      </c>
      <c r="I1398" s="1">
        <v>6</v>
      </c>
      <c r="J1398" t="s">
        <v>3652</v>
      </c>
      <c r="K1398" s="1">
        <v>176</v>
      </c>
      <c r="L1398">
        <f t="shared" si="21"/>
        <v>101</v>
      </c>
    </row>
    <row r="1399" spans="1:12" x14ac:dyDescent="0.15">
      <c r="A1399" t="s">
        <v>3653</v>
      </c>
      <c r="B1399" t="s">
        <v>3654</v>
      </c>
      <c r="C1399" s="1">
        <v>6</v>
      </c>
      <c r="D1399" s="1">
        <v>9</v>
      </c>
      <c r="E1399" s="1">
        <v>16</v>
      </c>
      <c r="F1399" s="1">
        <v>17</v>
      </c>
      <c r="G1399" s="1">
        <v>24</v>
      </c>
      <c r="H1399" s="1">
        <v>25</v>
      </c>
      <c r="I1399" s="1">
        <v>16</v>
      </c>
      <c r="J1399" t="s">
        <v>3655</v>
      </c>
      <c r="K1399" s="1">
        <v>209</v>
      </c>
      <c r="L1399">
        <f t="shared" si="21"/>
        <v>97</v>
      </c>
    </row>
    <row r="1400" spans="1:12" x14ac:dyDescent="0.15">
      <c r="A1400" t="s">
        <v>3656</v>
      </c>
      <c r="B1400" t="s">
        <v>3657</v>
      </c>
      <c r="C1400" s="1">
        <v>8</v>
      </c>
      <c r="D1400" s="1">
        <v>10</v>
      </c>
      <c r="E1400" s="1">
        <v>11</v>
      </c>
      <c r="F1400" s="1">
        <v>12</v>
      </c>
      <c r="G1400" s="1">
        <v>19</v>
      </c>
      <c r="H1400" s="1">
        <v>29</v>
      </c>
      <c r="I1400" s="1">
        <v>15</v>
      </c>
      <c r="J1400" t="s">
        <v>3658</v>
      </c>
      <c r="K1400" s="1">
        <v>231</v>
      </c>
      <c r="L1400">
        <f t="shared" si="21"/>
        <v>89</v>
      </c>
    </row>
    <row r="1401" spans="1:12" x14ac:dyDescent="0.15">
      <c r="A1401" t="s">
        <v>3659</v>
      </c>
      <c r="B1401" t="s">
        <v>3660</v>
      </c>
      <c r="C1401" s="1">
        <v>2</v>
      </c>
      <c r="D1401" s="1">
        <v>10</v>
      </c>
      <c r="E1401" s="1">
        <v>11</v>
      </c>
      <c r="F1401" s="1">
        <v>17</v>
      </c>
      <c r="G1401" s="1">
        <v>18</v>
      </c>
      <c r="H1401" s="1">
        <v>22</v>
      </c>
      <c r="I1401" s="1">
        <v>10</v>
      </c>
      <c r="J1401" t="s">
        <v>3661</v>
      </c>
      <c r="K1401" s="1">
        <v>121</v>
      </c>
      <c r="L1401">
        <f t="shared" si="21"/>
        <v>80</v>
      </c>
    </row>
    <row r="1402" spans="1:12" x14ac:dyDescent="0.15">
      <c r="A1402" t="s">
        <v>3662</v>
      </c>
      <c r="B1402" t="s">
        <v>3663</v>
      </c>
      <c r="C1402" s="1">
        <v>2</v>
      </c>
      <c r="D1402" s="1">
        <v>4</v>
      </c>
      <c r="E1402" s="1">
        <v>9</v>
      </c>
      <c r="F1402" s="1">
        <v>11</v>
      </c>
      <c r="G1402" s="1">
        <v>19</v>
      </c>
      <c r="H1402" s="1">
        <v>22</v>
      </c>
      <c r="I1402" s="1">
        <v>15</v>
      </c>
      <c r="J1402" t="s">
        <v>3664</v>
      </c>
      <c r="K1402" s="1">
        <v>128</v>
      </c>
      <c r="L1402">
        <f t="shared" si="21"/>
        <v>67</v>
      </c>
    </row>
    <row r="1403" spans="1:12" x14ac:dyDescent="0.15">
      <c r="A1403" t="s">
        <v>3665</v>
      </c>
      <c r="B1403" t="s">
        <v>3666</v>
      </c>
      <c r="C1403" s="1">
        <v>4</v>
      </c>
      <c r="D1403" s="1">
        <v>9</v>
      </c>
      <c r="E1403" s="1">
        <v>21</v>
      </c>
      <c r="F1403" s="1">
        <v>27</v>
      </c>
      <c r="G1403" s="1">
        <v>28</v>
      </c>
      <c r="H1403" s="1">
        <v>33</v>
      </c>
      <c r="I1403" s="1">
        <v>12</v>
      </c>
      <c r="J1403" t="s">
        <v>3667</v>
      </c>
      <c r="K1403" s="1">
        <v>136</v>
      </c>
      <c r="L1403">
        <f t="shared" si="21"/>
        <v>122</v>
      </c>
    </row>
    <row r="1404" spans="1:12" x14ac:dyDescent="0.15">
      <c r="A1404" t="s">
        <v>3668</v>
      </c>
      <c r="B1404" t="s">
        <v>3669</v>
      </c>
      <c r="C1404" s="1">
        <v>2</v>
      </c>
      <c r="D1404" s="1">
        <v>5</v>
      </c>
      <c r="E1404" s="1">
        <v>9</v>
      </c>
      <c r="F1404" s="1">
        <v>14</v>
      </c>
      <c r="G1404" s="1">
        <v>24</v>
      </c>
      <c r="H1404" s="1">
        <v>33</v>
      </c>
      <c r="I1404" s="1">
        <v>9</v>
      </c>
      <c r="J1404" t="s">
        <v>3670</v>
      </c>
      <c r="K1404" s="1">
        <v>118</v>
      </c>
      <c r="L1404">
        <f t="shared" si="21"/>
        <v>87</v>
      </c>
    </row>
    <row r="1405" spans="1:12" x14ac:dyDescent="0.15">
      <c r="A1405" t="s">
        <v>3671</v>
      </c>
      <c r="B1405" t="s">
        <v>3672</v>
      </c>
      <c r="C1405" s="1">
        <v>12</v>
      </c>
      <c r="D1405" s="1">
        <v>15</v>
      </c>
      <c r="E1405" s="1">
        <v>20</v>
      </c>
      <c r="F1405" s="1">
        <v>25</v>
      </c>
      <c r="G1405" s="1">
        <v>28</v>
      </c>
      <c r="H1405" s="1">
        <v>33</v>
      </c>
      <c r="I1405" s="1">
        <v>14</v>
      </c>
      <c r="J1405" s="1">
        <v>0</v>
      </c>
      <c r="K1405" s="1">
        <v>90</v>
      </c>
      <c r="L1405">
        <f t="shared" si="21"/>
        <v>133</v>
      </c>
    </row>
    <row r="1406" spans="1:12" x14ac:dyDescent="0.15">
      <c r="A1406" t="s">
        <v>3673</v>
      </c>
      <c r="B1406" t="s">
        <v>3674</v>
      </c>
      <c r="C1406" s="1">
        <v>7</v>
      </c>
      <c r="D1406" s="1">
        <v>11</v>
      </c>
      <c r="E1406" s="1">
        <v>16</v>
      </c>
      <c r="F1406" s="1">
        <v>18</v>
      </c>
      <c r="G1406" s="1">
        <v>21</v>
      </c>
      <c r="H1406" s="1">
        <v>22</v>
      </c>
      <c r="I1406" s="1">
        <v>2</v>
      </c>
      <c r="J1406" t="s">
        <v>3675</v>
      </c>
      <c r="K1406" s="1">
        <v>93</v>
      </c>
      <c r="L1406">
        <f t="shared" si="21"/>
        <v>95</v>
      </c>
    </row>
    <row r="1407" spans="1:12" x14ac:dyDescent="0.15">
      <c r="A1407" t="s">
        <v>3676</v>
      </c>
      <c r="B1407" t="s">
        <v>3677</v>
      </c>
      <c r="C1407" s="1">
        <v>3</v>
      </c>
      <c r="D1407" s="1">
        <v>4</v>
      </c>
      <c r="E1407" s="1">
        <v>6</v>
      </c>
      <c r="F1407" s="1">
        <v>11</v>
      </c>
      <c r="G1407" s="1">
        <v>12</v>
      </c>
      <c r="H1407" s="1">
        <v>15</v>
      </c>
      <c r="I1407" s="1">
        <v>8</v>
      </c>
      <c r="J1407" t="s">
        <v>3678</v>
      </c>
      <c r="K1407" s="1">
        <v>119</v>
      </c>
      <c r="L1407">
        <f t="shared" si="21"/>
        <v>51</v>
      </c>
    </row>
    <row r="1408" spans="1:12" x14ac:dyDescent="0.15">
      <c r="A1408" t="s">
        <v>3679</v>
      </c>
      <c r="B1408" t="s">
        <v>3680</v>
      </c>
      <c r="C1408" s="1">
        <v>3</v>
      </c>
      <c r="D1408" s="1">
        <v>11</v>
      </c>
      <c r="E1408" s="1">
        <v>15</v>
      </c>
      <c r="F1408" s="1">
        <v>19</v>
      </c>
      <c r="G1408" s="1">
        <v>20</v>
      </c>
      <c r="H1408" s="1">
        <v>31</v>
      </c>
      <c r="I1408" s="1">
        <v>7</v>
      </c>
      <c r="J1408" t="s">
        <v>3681</v>
      </c>
      <c r="K1408" s="1">
        <v>274</v>
      </c>
      <c r="L1408">
        <f t="shared" si="21"/>
        <v>99</v>
      </c>
    </row>
    <row r="1409" spans="1:12" x14ac:dyDescent="0.15">
      <c r="A1409" t="s">
        <v>3682</v>
      </c>
      <c r="B1409" t="s">
        <v>3683</v>
      </c>
      <c r="C1409" s="1">
        <v>4</v>
      </c>
      <c r="D1409" s="1">
        <v>7</v>
      </c>
      <c r="E1409" s="1">
        <v>22</v>
      </c>
      <c r="F1409" s="1">
        <v>23</v>
      </c>
      <c r="G1409" s="1">
        <v>24</v>
      </c>
      <c r="H1409" s="1">
        <v>33</v>
      </c>
      <c r="I1409" s="1">
        <v>16</v>
      </c>
      <c r="J1409" t="s">
        <v>3684</v>
      </c>
      <c r="K1409" s="1">
        <v>111</v>
      </c>
      <c r="L1409">
        <f t="shared" si="21"/>
        <v>113</v>
      </c>
    </row>
    <row r="1410" spans="1:12" x14ac:dyDescent="0.15">
      <c r="A1410" t="s">
        <v>3685</v>
      </c>
      <c r="B1410" t="s">
        <v>3686</v>
      </c>
      <c r="C1410" s="1">
        <v>6</v>
      </c>
      <c r="D1410" s="1">
        <v>13</v>
      </c>
      <c r="E1410" s="1">
        <v>14</v>
      </c>
      <c r="F1410" s="1">
        <v>24</v>
      </c>
      <c r="G1410" s="1">
        <v>25</v>
      </c>
      <c r="H1410" s="1">
        <v>30</v>
      </c>
      <c r="I1410" s="1">
        <v>7</v>
      </c>
      <c r="J1410" t="s">
        <v>3687</v>
      </c>
      <c r="K1410" s="1">
        <v>261</v>
      </c>
      <c r="L1410">
        <f t="shared" si="21"/>
        <v>112</v>
      </c>
    </row>
    <row r="1411" spans="1:12" x14ac:dyDescent="0.15">
      <c r="A1411" t="s">
        <v>3688</v>
      </c>
      <c r="B1411" t="s">
        <v>3689</v>
      </c>
      <c r="C1411" s="1">
        <v>1</v>
      </c>
      <c r="D1411" s="1">
        <v>7</v>
      </c>
      <c r="E1411" s="1">
        <v>8</v>
      </c>
      <c r="F1411" s="1">
        <v>9</v>
      </c>
      <c r="G1411" s="1">
        <v>11</v>
      </c>
      <c r="H1411" s="1">
        <v>22</v>
      </c>
      <c r="I1411" s="1">
        <v>3</v>
      </c>
      <c r="J1411" t="s">
        <v>3690</v>
      </c>
      <c r="K1411" s="1">
        <v>351</v>
      </c>
      <c r="L1411">
        <f t="shared" ref="L1411:L1474" si="22">SUM(C1411:H1411)</f>
        <v>58</v>
      </c>
    </row>
    <row r="1412" spans="1:12" x14ac:dyDescent="0.15">
      <c r="A1412" t="s">
        <v>3691</v>
      </c>
      <c r="B1412" t="s">
        <v>3692</v>
      </c>
      <c r="C1412" s="1">
        <v>7</v>
      </c>
      <c r="D1412" s="1">
        <v>8</v>
      </c>
      <c r="E1412" s="1">
        <v>9</v>
      </c>
      <c r="F1412" s="1">
        <v>17</v>
      </c>
      <c r="G1412" s="1">
        <v>32</v>
      </c>
      <c r="H1412" s="1">
        <v>33</v>
      </c>
      <c r="I1412" s="1">
        <v>6</v>
      </c>
      <c r="J1412" t="s">
        <v>3693</v>
      </c>
      <c r="K1412" s="1">
        <v>199</v>
      </c>
      <c r="L1412">
        <f t="shared" si="22"/>
        <v>106</v>
      </c>
    </row>
    <row r="1413" spans="1:12" x14ac:dyDescent="0.15">
      <c r="A1413" t="s">
        <v>3694</v>
      </c>
      <c r="B1413" t="s">
        <v>3695</v>
      </c>
      <c r="C1413" s="1">
        <v>1</v>
      </c>
      <c r="D1413" s="1">
        <v>3</v>
      </c>
      <c r="E1413" s="1">
        <v>4</v>
      </c>
      <c r="F1413" s="1">
        <v>8</v>
      </c>
      <c r="G1413" s="1">
        <v>25</v>
      </c>
      <c r="H1413" s="1">
        <v>31</v>
      </c>
      <c r="I1413" s="1">
        <v>6</v>
      </c>
      <c r="J1413" t="s">
        <v>3696</v>
      </c>
      <c r="K1413" s="1">
        <v>102</v>
      </c>
      <c r="L1413">
        <f t="shared" si="22"/>
        <v>72</v>
      </c>
    </row>
    <row r="1414" spans="1:12" x14ac:dyDescent="0.15">
      <c r="A1414" t="s">
        <v>3697</v>
      </c>
      <c r="B1414" t="s">
        <v>3698</v>
      </c>
      <c r="C1414" s="1">
        <v>5</v>
      </c>
      <c r="D1414" s="1">
        <v>13</v>
      </c>
      <c r="E1414" s="1">
        <v>23</v>
      </c>
      <c r="F1414" s="1">
        <v>28</v>
      </c>
      <c r="G1414" s="1">
        <v>32</v>
      </c>
      <c r="H1414" s="1">
        <v>33</v>
      </c>
      <c r="I1414" s="1">
        <v>12</v>
      </c>
      <c r="J1414" t="s">
        <v>3699</v>
      </c>
      <c r="K1414" s="1">
        <v>303</v>
      </c>
      <c r="L1414">
        <f t="shared" si="22"/>
        <v>134</v>
      </c>
    </row>
    <row r="1415" spans="1:12" x14ac:dyDescent="0.15">
      <c r="A1415" t="s">
        <v>3700</v>
      </c>
      <c r="B1415" t="s">
        <v>3701</v>
      </c>
      <c r="C1415" s="1">
        <v>1</v>
      </c>
      <c r="D1415" s="1">
        <v>2</v>
      </c>
      <c r="E1415" s="1">
        <v>14</v>
      </c>
      <c r="F1415" s="1">
        <v>22</v>
      </c>
      <c r="G1415" s="1">
        <v>29</v>
      </c>
      <c r="H1415" s="1">
        <v>33</v>
      </c>
      <c r="I1415" s="1">
        <v>7</v>
      </c>
      <c r="J1415" t="s">
        <v>3702</v>
      </c>
      <c r="K1415" s="1">
        <v>94</v>
      </c>
      <c r="L1415">
        <f t="shared" si="22"/>
        <v>101</v>
      </c>
    </row>
    <row r="1416" spans="1:12" x14ac:dyDescent="0.15">
      <c r="A1416" t="s">
        <v>3703</v>
      </c>
      <c r="B1416" t="s">
        <v>3704</v>
      </c>
      <c r="C1416" s="1">
        <v>4</v>
      </c>
      <c r="D1416" s="1">
        <v>10</v>
      </c>
      <c r="E1416" s="1">
        <v>16</v>
      </c>
      <c r="F1416" s="1">
        <v>17</v>
      </c>
      <c r="G1416" s="1">
        <v>21</v>
      </c>
      <c r="H1416" s="1">
        <v>27</v>
      </c>
      <c r="I1416" s="1">
        <v>14</v>
      </c>
      <c r="J1416" t="s">
        <v>3705</v>
      </c>
      <c r="K1416" s="1">
        <v>368</v>
      </c>
      <c r="L1416">
        <f t="shared" si="22"/>
        <v>95</v>
      </c>
    </row>
    <row r="1417" spans="1:12" x14ac:dyDescent="0.15">
      <c r="A1417" t="s">
        <v>3706</v>
      </c>
      <c r="B1417" t="s">
        <v>3707</v>
      </c>
      <c r="C1417" s="1">
        <v>12</v>
      </c>
      <c r="D1417" s="1">
        <v>18</v>
      </c>
      <c r="E1417" s="1">
        <v>19</v>
      </c>
      <c r="F1417" s="1">
        <v>23</v>
      </c>
      <c r="G1417" s="1">
        <v>24</v>
      </c>
      <c r="H1417" s="1">
        <v>30</v>
      </c>
      <c r="I1417" s="1">
        <v>10</v>
      </c>
      <c r="J1417" t="s">
        <v>3708</v>
      </c>
      <c r="K1417" s="1">
        <v>208</v>
      </c>
      <c r="L1417">
        <f t="shared" si="22"/>
        <v>126</v>
      </c>
    </row>
    <row r="1418" spans="1:12" x14ac:dyDescent="0.15">
      <c r="A1418" t="s">
        <v>3709</v>
      </c>
      <c r="B1418" t="s">
        <v>3710</v>
      </c>
      <c r="C1418" s="1">
        <v>2</v>
      </c>
      <c r="D1418" s="1">
        <v>7</v>
      </c>
      <c r="E1418" s="1">
        <v>14</v>
      </c>
      <c r="F1418" s="1">
        <v>16</v>
      </c>
      <c r="G1418" s="1">
        <v>21</v>
      </c>
      <c r="H1418" s="1">
        <v>29</v>
      </c>
      <c r="I1418" s="1">
        <v>14</v>
      </c>
      <c r="J1418" t="s">
        <v>3711</v>
      </c>
      <c r="K1418" s="1">
        <v>137</v>
      </c>
      <c r="L1418">
        <f t="shared" si="22"/>
        <v>89</v>
      </c>
    </row>
    <row r="1419" spans="1:12" x14ac:dyDescent="0.15">
      <c r="A1419" t="s">
        <v>3712</v>
      </c>
      <c r="B1419" t="s">
        <v>3713</v>
      </c>
      <c r="C1419" s="1">
        <v>6</v>
      </c>
      <c r="D1419" s="1">
        <v>16</v>
      </c>
      <c r="E1419" s="1">
        <v>21</v>
      </c>
      <c r="F1419" s="1">
        <v>27</v>
      </c>
      <c r="G1419" s="1">
        <v>30</v>
      </c>
      <c r="H1419" s="1">
        <v>32</v>
      </c>
      <c r="I1419" s="1">
        <v>5</v>
      </c>
      <c r="J1419" t="s">
        <v>3714</v>
      </c>
      <c r="K1419" s="1">
        <v>72</v>
      </c>
      <c r="L1419">
        <f t="shared" si="22"/>
        <v>132</v>
      </c>
    </row>
    <row r="1420" spans="1:12" x14ac:dyDescent="0.15">
      <c r="A1420" t="s">
        <v>3715</v>
      </c>
      <c r="B1420" t="s">
        <v>3716</v>
      </c>
      <c r="C1420" s="1">
        <v>8</v>
      </c>
      <c r="D1420" s="1">
        <v>10</v>
      </c>
      <c r="E1420" s="1">
        <v>14</v>
      </c>
      <c r="F1420" s="1">
        <v>16</v>
      </c>
      <c r="G1420" s="1">
        <v>30</v>
      </c>
      <c r="H1420" s="1">
        <v>31</v>
      </c>
      <c r="I1420" s="1">
        <v>1</v>
      </c>
      <c r="J1420" t="s">
        <v>3717</v>
      </c>
      <c r="K1420" s="1">
        <v>75</v>
      </c>
      <c r="L1420">
        <f t="shared" si="22"/>
        <v>109</v>
      </c>
    </row>
    <row r="1421" spans="1:12" x14ac:dyDescent="0.15">
      <c r="A1421" t="s">
        <v>3718</v>
      </c>
      <c r="B1421" t="s">
        <v>3719</v>
      </c>
      <c r="C1421" s="1">
        <v>1</v>
      </c>
      <c r="D1421" s="1">
        <v>2</v>
      </c>
      <c r="E1421" s="1">
        <v>5</v>
      </c>
      <c r="F1421" s="1">
        <v>6</v>
      </c>
      <c r="G1421" s="1">
        <v>11</v>
      </c>
      <c r="H1421" s="1">
        <v>23</v>
      </c>
      <c r="I1421" s="1">
        <v>14</v>
      </c>
      <c r="J1421" t="s">
        <v>3462</v>
      </c>
      <c r="K1421" s="1">
        <v>135</v>
      </c>
      <c r="L1421">
        <f t="shared" si="22"/>
        <v>48</v>
      </c>
    </row>
    <row r="1422" spans="1:12" x14ac:dyDescent="0.15">
      <c r="A1422" t="s">
        <v>3720</v>
      </c>
      <c r="B1422" t="s">
        <v>3721</v>
      </c>
      <c r="C1422" s="1">
        <v>1</v>
      </c>
      <c r="D1422" s="1">
        <v>5</v>
      </c>
      <c r="E1422" s="1">
        <v>10</v>
      </c>
      <c r="F1422" s="1">
        <v>14</v>
      </c>
      <c r="G1422" s="1">
        <v>16</v>
      </c>
      <c r="H1422" s="1">
        <v>30</v>
      </c>
      <c r="I1422" s="1">
        <v>16</v>
      </c>
      <c r="J1422" t="s">
        <v>3722</v>
      </c>
      <c r="K1422" s="1">
        <v>96</v>
      </c>
      <c r="L1422">
        <f t="shared" si="22"/>
        <v>76</v>
      </c>
    </row>
    <row r="1423" spans="1:12" x14ac:dyDescent="0.15">
      <c r="A1423" t="s">
        <v>3723</v>
      </c>
      <c r="B1423" t="s">
        <v>3724</v>
      </c>
      <c r="C1423" s="1">
        <v>8</v>
      </c>
      <c r="D1423" s="1">
        <v>10</v>
      </c>
      <c r="E1423" s="1">
        <v>16</v>
      </c>
      <c r="F1423" s="1">
        <v>20</v>
      </c>
      <c r="G1423" s="1">
        <v>23</v>
      </c>
      <c r="H1423" s="1">
        <v>30</v>
      </c>
      <c r="I1423" s="1">
        <v>9</v>
      </c>
      <c r="J1423" t="s">
        <v>2497</v>
      </c>
      <c r="K1423" s="1">
        <v>288</v>
      </c>
      <c r="L1423">
        <f t="shared" si="22"/>
        <v>107</v>
      </c>
    </row>
    <row r="1424" spans="1:12" x14ac:dyDescent="0.15">
      <c r="A1424" t="s">
        <v>3725</v>
      </c>
      <c r="B1424" t="s">
        <v>3726</v>
      </c>
      <c r="C1424" s="1">
        <v>7</v>
      </c>
      <c r="D1424" s="1">
        <v>9</v>
      </c>
      <c r="E1424" s="1">
        <v>13</v>
      </c>
      <c r="F1424" s="1">
        <v>17</v>
      </c>
      <c r="G1424" s="1">
        <v>21</v>
      </c>
      <c r="H1424" s="1">
        <v>22</v>
      </c>
      <c r="I1424" s="1">
        <v>10</v>
      </c>
      <c r="J1424" t="s">
        <v>3727</v>
      </c>
      <c r="K1424" s="1">
        <v>178</v>
      </c>
      <c r="L1424">
        <f t="shared" si="22"/>
        <v>89</v>
      </c>
    </row>
    <row r="1425" spans="1:12" x14ac:dyDescent="0.15">
      <c r="A1425" t="s">
        <v>3728</v>
      </c>
      <c r="B1425" t="s">
        <v>3729</v>
      </c>
      <c r="C1425" s="1">
        <v>4</v>
      </c>
      <c r="D1425" s="1">
        <v>6</v>
      </c>
      <c r="E1425" s="1">
        <v>7</v>
      </c>
      <c r="F1425" s="1">
        <v>10</v>
      </c>
      <c r="G1425" s="1">
        <v>21</v>
      </c>
      <c r="H1425" s="1">
        <v>26</v>
      </c>
      <c r="I1425" s="1">
        <v>16</v>
      </c>
      <c r="J1425" t="s">
        <v>3730</v>
      </c>
      <c r="K1425" s="1">
        <v>110</v>
      </c>
      <c r="L1425">
        <f t="shared" si="22"/>
        <v>74</v>
      </c>
    </row>
    <row r="1426" spans="1:12" x14ac:dyDescent="0.15">
      <c r="A1426" t="s">
        <v>3731</v>
      </c>
      <c r="B1426" t="s">
        <v>3732</v>
      </c>
      <c r="C1426" s="1">
        <v>8</v>
      </c>
      <c r="D1426" s="1">
        <v>10</v>
      </c>
      <c r="E1426" s="1">
        <v>15</v>
      </c>
      <c r="F1426" s="1">
        <v>17</v>
      </c>
      <c r="G1426" s="1">
        <v>22</v>
      </c>
      <c r="H1426" s="1">
        <v>29</v>
      </c>
      <c r="I1426" s="1">
        <v>12</v>
      </c>
      <c r="J1426" t="s">
        <v>3733</v>
      </c>
      <c r="K1426" s="1">
        <v>119</v>
      </c>
      <c r="L1426">
        <f t="shared" si="22"/>
        <v>101</v>
      </c>
    </row>
    <row r="1427" spans="1:12" x14ac:dyDescent="0.15">
      <c r="A1427" t="s">
        <v>3734</v>
      </c>
      <c r="B1427" t="s">
        <v>3735</v>
      </c>
      <c r="C1427" s="1">
        <v>9</v>
      </c>
      <c r="D1427" s="1">
        <v>14</v>
      </c>
      <c r="E1427" s="1">
        <v>17</v>
      </c>
      <c r="F1427" s="1">
        <v>23</v>
      </c>
      <c r="G1427" s="1">
        <v>24</v>
      </c>
      <c r="H1427" s="1">
        <v>25</v>
      </c>
      <c r="I1427" s="1">
        <v>15</v>
      </c>
      <c r="J1427" t="s">
        <v>3736</v>
      </c>
      <c r="K1427" s="1">
        <v>118</v>
      </c>
      <c r="L1427">
        <f t="shared" si="22"/>
        <v>112</v>
      </c>
    </row>
    <row r="1428" spans="1:12" x14ac:dyDescent="0.15">
      <c r="A1428" t="s">
        <v>3737</v>
      </c>
      <c r="B1428" t="s">
        <v>3738</v>
      </c>
      <c r="C1428" s="1">
        <v>2</v>
      </c>
      <c r="D1428" s="1">
        <v>10</v>
      </c>
      <c r="E1428" s="1">
        <v>15</v>
      </c>
      <c r="F1428" s="1">
        <v>19</v>
      </c>
      <c r="G1428" s="1">
        <v>20</v>
      </c>
      <c r="H1428" s="1">
        <v>21</v>
      </c>
      <c r="I1428" s="1">
        <v>7</v>
      </c>
      <c r="J1428" t="s">
        <v>3739</v>
      </c>
      <c r="K1428" s="1">
        <v>95</v>
      </c>
      <c r="L1428">
        <f t="shared" si="22"/>
        <v>87</v>
      </c>
    </row>
    <row r="1429" spans="1:12" x14ac:dyDescent="0.15">
      <c r="A1429" t="s">
        <v>3740</v>
      </c>
      <c r="B1429" t="s">
        <v>3741</v>
      </c>
      <c r="C1429" s="1">
        <v>13</v>
      </c>
      <c r="D1429" s="1">
        <v>17</v>
      </c>
      <c r="E1429" s="1">
        <v>18</v>
      </c>
      <c r="F1429" s="1">
        <v>21</v>
      </c>
      <c r="G1429" s="1">
        <v>30</v>
      </c>
      <c r="H1429" s="1">
        <v>33</v>
      </c>
      <c r="I1429" s="1">
        <v>15</v>
      </c>
      <c r="J1429" t="s">
        <v>3742</v>
      </c>
      <c r="K1429" s="1">
        <v>51</v>
      </c>
      <c r="L1429">
        <f t="shared" si="22"/>
        <v>132</v>
      </c>
    </row>
    <row r="1430" spans="1:12" x14ac:dyDescent="0.15">
      <c r="A1430" t="s">
        <v>3743</v>
      </c>
      <c r="B1430" t="s">
        <v>3744</v>
      </c>
      <c r="C1430" s="1">
        <v>4</v>
      </c>
      <c r="D1430" s="1">
        <v>6</v>
      </c>
      <c r="E1430" s="1">
        <v>7</v>
      </c>
      <c r="F1430" s="1">
        <v>14</v>
      </c>
      <c r="G1430" s="1">
        <v>25</v>
      </c>
      <c r="H1430" s="1">
        <v>26</v>
      </c>
      <c r="I1430" s="1">
        <v>10</v>
      </c>
      <c r="J1430" t="s">
        <v>3745</v>
      </c>
      <c r="K1430" s="1">
        <v>218</v>
      </c>
      <c r="L1430">
        <f t="shared" si="22"/>
        <v>82</v>
      </c>
    </row>
    <row r="1431" spans="1:12" x14ac:dyDescent="0.15">
      <c r="A1431" t="s">
        <v>3746</v>
      </c>
      <c r="B1431" t="s">
        <v>3747</v>
      </c>
      <c r="C1431" s="1">
        <v>2</v>
      </c>
      <c r="D1431" s="1">
        <v>3</v>
      </c>
      <c r="E1431" s="1">
        <v>7</v>
      </c>
      <c r="F1431" s="1">
        <v>13</v>
      </c>
      <c r="G1431" s="1">
        <v>21</v>
      </c>
      <c r="H1431" s="1">
        <v>24</v>
      </c>
      <c r="I1431" s="1">
        <v>8</v>
      </c>
      <c r="J1431" t="s">
        <v>3748</v>
      </c>
      <c r="K1431" s="1">
        <v>106</v>
      </c>
      <c r="L1431">
        <f t="shared" si="22"/>
        <v>70</v>
      </c>
    </row>
    <row r="1432" spans="1:12" x14ac:dyDescent="0.15">
      <c r="A1432" t="s">
        <v>3749</v>
      </c>
      <c r="B1432" t="s">
        <v>3750</v>
      </c>
      <c r="C1432" s="1">
        <v>2</v>
      </c>
      <c r="D1432" s="1">
        <v>11</v>
      </c>
      <c r="E1432" s="1">
        <v>19</v>
      </c>
      <c r="F1432" s="1">
        <v>30</v>
      </c>
      <c r="G1432" s="1">
        <v>32</v>
      </c>
      <c r="H1432" s="1">
        <v>33</v>
      </c>
      <c r="I1432" s="1">
        <v>9</v>
      </c>
      <c r="J1432" t="s">
        <v>3751</v>
      </c>
      <c r="K1432" s="1">
        <v>101</v>
      </c>
      <c r="L1432">
        <f t="shared" si="22"/>
        <v>127</v>
      </c>
    </row>
    <row r="1433" spans="1:12" x14ac:dyDescent="0.15">
      <c r="A1433" t="s">
        <v>3752</v>
      </c>
      <c r="B1433" t="s">
        <v>3753</v>
      </c>
      <c r="C1433" s="1">
        <v>4</v>
      </c>
      <c r="D1433" s="1">
        <v>9</v>
      </c>
      <c r="E1433" s="1">
        <v>19</v>
      </c>
      <c r="F1433" s="1">
        <v>22</v>
      </c>
      <c r="G1433" s="1">
        <v>25</v>
      </c>
      <c r="H1433" s="1">
        <v>29</v>
      </c>
      <c r="I1433" s="1">
        <v>15</v>
      </c>
      <c r="J1433" t="s">
        <v>3754</v>
      </c>
      <c r="K1433" s="1">
        <v>128</v>
      </c>
      <c r="L1433">
        <f t="shared" si="22"/>
        <v>108</v>
      </c>
    </row>
    <row r="1434" spans="1:12" x14ac:dyDescent="0.15">
      <c r="A1434" t="s">
        <v>3755</v>
      </c>
      <c r="B1434" t="s">
        <v>3756</v>
      </c>
      <c r="C1434" s="1">
        <v>5</v>
      </c>
      <c r="D1434" s="1">
        <v>9</v>
      </c>
      <c r="E1434" s="1">
        <v>13</v>
      </c>
      <c r="F1434" s="1">
        <v>15</v>
      </c>
      <c r="G1434" s="1">
        <v>17</v>
      </c>
      <c r="H1434" s="1">
        <v>21</v>
      </c>
      <c r="I1434" s="1">
        <v>13</v>
      </c>
      <c r="J1434" t="s">
        <v>3757</v>
      </c>
      <c r="K1434" s="1">
        <v>127</v>
      </c>
      <c r="L1434">
        <f t="shared" si="22"/>
        <v>80</v>
      </c>
    </row>
    <row r="1435" spans="1:12" x14ac:dyDescent="0.15">
      <c r="A1435" t="s">
        <v>3758</v>
      </c>
      <c r="B1435" t="s">
        <v>3759</v>
      </c>
      <c r="C1435" s="1">
        <v>1</v>
      </c>
      <c r="D1435" s="1">
        <v>8</v>
      </c>
      <c r="E1435" s="1">
        <v>11</v>
      </c>
      <c r="F1435" s="1">
        <v>19</v>
      </c>
      <c r="G1435" s="1">
        <v>21</v>
      </c>
      <c r="H1435" s="1">
        <v>24</v>
      </c>
      <c r="I1435" s="1">
        <v>8</v>
      </c>
      <c r="J1435" t="s">
        <v>3760</v>
      </c>
      <c r="K1435" s="1">
        <v>79</v>
      </c>
      <c r="L1435">
        <f t="shared" si="22"/>
        <v>84</v>
      </c>
    </row>
    <row r="1436" spans="1:12" x14ac:dyDescent="0.15">
      <c r="A1436" t="s">
        <v>3761</v>
      </c>
      <c r="B1436" t="s">
        <v>3762</v>
      </c>
      <c r="C1436" s="1">
        <v>9</v>
      </c>
      <c r="D1436" s="1">
        <v>10</v>
      </c>
      <c r="E1436" s="1">
        <v>13</v>
      </c>
      <c r="F1436" s="1">
        <v>14</v>
      </c>
      <c r="G1436" s="1">
        <v>21</v>
      </c>
      <c r="H1436" s="1">
        <v>32</v>
      </c>
      <c r="I1436" s="1">
        <v>2</v>
      </c>
      <c r="J1436" t="s">
        <v>3763</v>
      </c>
      <c r="K1436" s="1">
        <v>120</v>
      </c>
      <c r="L1436">
        <f t="shared" si="22"/>
        <v>99</v>
      </c>
    </row>
    <row r="1437" spans="1:12" x14ac:dyDescent="0.15">
      <c r="A1437" t="s">
        <v>3764</v>
      </c>
      <c r="B1437" t="s">
        <v>3765</v>
      </c>
      <c r="C1437" s="1">
        <v>5</v>
      </c>
      <c r="D1437" s="1">
        <v>7</v>
      </c>
      <c r="E1437" s="1">
        <v>8</v>
      </c>
      <c r="F1437" s="1">
        <v>20</v>
      </c>
      <c r="G1437" s="1">
        <v>31</v>
      </c>
      <c r="H1437" s="1">
        <v>33</v>
      </c>
      <c r="I1437" s="1">
        <v>11</v>
      </c>
      <c r="J1437" t="s">
        <v>3766</v>
      </c>
      <c r="K1437" s="1">
        <v>207</v>
      </c>
      <c r="L1437">
        <f t="shared" si="22"/>
        <v>104</v>
      </c>
    </row>
    <row r="1438" spans="1:12" x14ac:dyDescent="0.15">
      <c r="A1438" t="s">
        <v>3767</v>
      </c>
      <c r="B1438" t="s">
        <v>3768</v>
      </c>
      <c r="C1438" s="1">
        <v>8</v>
      </c>
      <c r="D1438" s="1">
        <v>9</v>
      </c>
      <c r="E1438" s="1">
        <v>19</v>
      </c>
      <c r="F1438" s="1">
        <v>20</v>
      </c>
      <c r="G1438" s="1">
        <v>25</v>
      </c>
      <c r="H1438" s="1">
        <v>32</v>
      </c>
      <c r="I1438" s="1">
        <v>16</v>
      </c>
      <c r="J1438" t="s">
        <v>3769</v>
      </c>
      <c r="K1438" s="1">
        <v>229</v>
      </c>
      <c r="L1438">
        <f t="shared" si="22"/>
        <v>113</v>
      </c>
    </row>
    <row r="1439" spans="1:12" x14ac:dyDescent="0.15">
      <c r="A1439" t="s">
        <v>3770</v>
      </c>
      <c r="B1439" t="s">
        <v>3771</v>
      </c>
      <c r="C1439" s="1">
        <v>5</v>
      </c>
      <c r="D1439" s="1">
        <v>14</v>
      </c>
      <c r="E1439" s="1">
        <v>16</v>
      </c>
      <c r="F1439" s="1">
        <v>21</v>
      </c>
      <c r="G1439" s="1">
        <v>29</v>
      </c>
      <c r="H1439" s="1">
        <v>30</v>
      </c>
      <c r="I1439" s="1">
        <v>12</v>
      </c>
      <c r="J1439" t="s">
        <v>3772</v>
      </c>
      <c r="K1439" s="1">
        <v>189</v>
      </c>
      <c r="L1439">
        <f t="shared" si="22"/>
        <v>115</v>
      </c>
    </row>
    <row r="1440" spans="1:12" x14ac:dyDescent="0.15">
      <c r="A1440" t="s">
        <v>3773</v>
      </c>
      <c r="B1440" t="s">
        <v>3774</v>
      </c>
      <c r="C1440" s="1">
        <v>8</v>
      </c>
      <c r="D1440" s="1">
        <v>10</v>
      </c>
      <c r="E1440" s="1">
        <v>12</v>
      </c>
      <c r="F1440" s="1">
        <v>14</v>
      </c>
      <c r="G1440" s="1">
        <v>18</v>
      </c>
      <c r="H1440" s="1">
        <v>28</v>
      </c>
      <c r="I1440" s="1">
        <v>14</v>
      </c>
      <c r="J1440" t="s">
        <v>3775</v>
      </c>
      <c r="K1440" s="1">
        <v>198</v>
      </c>
      <c r="L1440">
        <f t="shared" si="22"/>
        <v>90</v>
      </c>
    </row>
    <row r="1441" spans="1:12" x14ac:dyDescent="0.15">
      <c r="A1441" t="s">
        <v>3776</v>
      </c>
      <c r="B1441" t="s">
        <v>3777</v>
      </c>
      <c r="C1441" s="1">
        <v>3</v>
      </c>
      <c r="D1441" s="1">
        <v>4</v>
      </c>
      <c r="E1441" s="1">
        <v>7</v>
      </c>
      <c r="F1441" s="1">
        <v>17</v>
      </c>
      <c r="G1441" s="1">
        <v>21</v>
      </c>
      <c r="H1441" s="1">
        <v>27</v>
      </c>
      <c r="I1441" s="1">
        <v>14</v>
      </c>
      <c r="J1441" t="s">
        <v>3778</v>
      </c>
      <c r="K1441" s="1">
        <v>296</v>
      </c>
      <c r="L1441">
        <f t="shared" si="22"/>
        <v>79</v>
      </c>
    </row>
    <row r="1442" spans="1:12" x14ac:dyDescent="0.15">
      <c r="A1442" t="s">
        <v>3779</v>
      </c>
      <c r="B1442" t="s">
        <v>3780</v>
      </c>
      <c r="C1442" s="1">
        <v>15</v>
      </c>
      <c r="D1442" s="1">
        <v>18</v>
      </c>
      <c r="E1442" s="1">
        <v>23</v>
      </c>
      <c r="F1442" s="1">
        <v>27</v>
      </c>
      <c r="G1442" s="1">
        <v>32</v>
      </c>
      <c r="H1442" s="1">
        <v>33</v>
      </c>
      <c r="I1442" s="1">
        <v>4</v>
      </c>
      <c r="J1442" t="s">
        <v>3781</v>
      </c>
      <c r="K1442" s="1">
        <v>77</v>
      </c>
      <c r="L1442">
        <f t="shared" si="22"/>
        <v>148</v>
      </c>
    </row>
    <row r="1443" spans="1:12" x14ac:dyDescent="0.15">
      <c r="A1443" t="s">
        <v>3782</v>
      </c>
      <c r="B1443" t="s">
        <v>3783</v>
      </c>
      <c r="C1443" s="1">
        <v>1</v>
      </c>
      <c r="D1443" s="1">
        <v>4</v>
      </c>
      <c r="E1443" s="1">
        <v>19</v>
      </c>
      <c r="F1443" s="1">
        <v>22</v>
      </c>
      <c r="G1443" s="1">
        <v>24</v>
      </c>
      <c r="H1443" s="1">
        <v>25</v>
      </c>
      <c r="I1443" s="1">
        <v>15</v>
      </c>
      <c r="J1443" t="s">
        <v>3784</v>
      </c>
      <c r="K1443" s="1">
        <v>113</v>
      </c>
      <c r="L1443">
        <f t="shared" si="22"/>
        <v>95</v>
      </c>
    </row>
    <row r="1444" spans="1:12" x14ac:dyDescent="0.15">
      <c r="A1444" t="s">
        <v>3785</v>
      </c>
      <c r="B1444" t="s">
        <v>3786</v>
      </c>
      <c r="C1444" s="1">
        <v>6</v>
      </c>
      <c r="D1444" s="1">
        <v>10</v>
      </c>
      <c r="E1444" s="1">
        <v>11</v>
      </c>
      <c r="F1444" s="1">
        <v>28</v>
      </c>
      <c r="G1444" s="1">
        <v>30</v>
      </c>
      <c r="H1444" s="1">
        <v>33</v>
      </c>
      <c r="I1444" s="1">
        <v>12</v>
      </c>
      <c r="J1444" t="s">
        <v>3787</v>
      </c>
      <c r="K1444" s="1">
        <v>147</v>
      </c>
      <c r="L1444">
        <f t="shared" si="22"/>
        <v>118</v>
      </c>
    </row>
    <row r="1445" spans="1:12" x14ac:dyDescent="0.15">
      <c r="A1445" t="s">
        <v>3788</v>
      </c>
      <c r="B1445" t="s">
        <v>3789</v>
      </c>
      <c r="C1445" s="1">
        <v>4</v>
      </c>
      <c r="D1445" s="1">
        <v>21</v>
      </c>
      <c r="E1445" s="1">
        <v>23</v>
      </c>
      <c r="F1445" s="1">
        <v>31</v>
      </c>
      <c r="G1445" s="1">
        <v>32</v>
      </c>
      <c r="H1445" s="1">
        <v>33</v>
      </c>
      <c r="I1445" s="1">
        <v>4</v>
      </c>
      <c r="J1445" t="s">
        <v>3790</v>
      </c>
      <c r="K1445" s="1">
        <v>105</v>
      </c>
      <c r="L1445">
        <f t="shared" si="22"/>
        <v>144</v>
      </c>
    </row>
    <row r="1446" spans="1:12" x14ac:dyDescent="0.15">
      <c r="A1446" t="s">
        <v>3791</v>
      </c>
      <c r="B1446" t="s">
        <v>3792</v>
      </c>
      <c r="C1446" s="1">
        <v>3</v>
      </c>
      <c r="D1446" s="1">
        <v>9</v>
      </c>
      <c r="E1446" s="1">
        <v>15</v>
      </c>
      <c r="F1446" s="1">
        <v>20</v>
      </c>
      <c r="G1446" s="1">
        <v>27</v>
      </c>
      <c r="H1446" s="1">
        <v>29</v>
      </c>
      <c r="I1446" s="1">
        <v>1</v>
      </c>
      <c r="J1446" t="s">
        <v>3793</v>
      </c>
      <c r="K1446" s="1">
        <v>139</v>
      </c>
      <c r="L1446">
        <f t="shared" si="22"/>
        <v>103</v>
      </c>
    </row>
    <row r="1447" spans="1:12" x14ac:dyDescent="0.15">
      <c r="A1447" t="s">
        <v>3794</v>
      </c>
      <c r="B1447" t="s">
        <v>3795</v>
      </c>
      <c r="C1447" s="1">
        <v>7</v>
      </c>
      <c r="D1447" s="1">
        <v>11</v>
      </c>
      <c r="E1447" s="1">
        <v>14</v>
      </c>
      <c r="F1447" s="1">
        <v>19</v>
      </c>
      <c r="G1447" s="1">
        <v>24</v>
      </c>
      <c r="H1447" s="1">
        <v>29</v>
      </c>
      <c r="I1447" s="1">
        <v>5</v>
      </c>
      <c r="J1447" t="s">
        <v>3796</v>
      </c>
      <c r="K1447" s="1">
        <v>182</v>
      </c>
      <c r="L1447">
        <f t="shared" si="22"/>
        <v>104</v>
      </c>
    </row>
    <row r="1448" spans="1:12" x14ac:dyDescent="0.15">
      <c r="A1448" t="s">
        <v>3797</v>
      </c>
      <c r="B1448" t="s">
        <v>3798</v>
      </c>
      <c r="C1448" s="1">
        <v>8</v>
      </c>
      <c r="D1448" s="1">
        <v>11</v>
      </c>
      <c r="E1448" s="1">
        <v>13</v>
      </c>
      <c r="F1448" s="1">
        <v>18</v>
      </c>
      <c r="G1448" s="1">
        <v>28</v>
      </c>
      <c r="H1448" s="1">
        <v>33</v>
      </c>
      <c r="I1448" s="1">
        <v>10</v>
      </c>
      <c r="J1448" t="s">
        <v>3799</v>
      </c>
      <c r="K1448" s="1">
        <v>116</v>
      </c>
      <c r="L1448">
        <f t="shared" si="22"/>
        <v>111</v>
      </c>
    </row>
    <row r="1449" spans="1:12" x14ac:dyDescent="0.15">
      <c r="A1449" t="s">
        <v>3800</v>
      </c>
      <c r="B1449" t="s">
        <v>3801</v>
      </c>
      <c r="C1449" s="1">
        <v>4</v>
      </c>
      <c r="D1449" s="1">
        <v>6</v>
      </c>
      <c r="E1449" s="1">
        <v>14</v>
      </c>
      <c r="F1449" s="1">
        <v>16</v>
      </c>
      <c r="G1449" s="1">
        <v>18</v>
      </c>
      <c r="H1449" s="1">
        <v>29</v>
      </c>
      <c r="I1449" s="1">
        <v>5</v>
      </c>
      <c r="J1449" t="s">
        <v>3802</v>
      </c>
      <c r="K1449" s="1">
        <v>213</v>
      </c>
      <c r="L1449">
        <f t="shared" si="22"/>
        <v>87</v>
      </c>
    </row>
    <row r="1450" spans="1:12" x14ac:dyDescent="0.15">
      <c r="A1450" t="s">
        <v>3803</v>
      </c>
      <c r="B1450" t="s">
        <v>3804</v>
      </c>
      <c r="C1450" s="1">
        <v>3</v>
      </c>
      <c r="D1450" s="1">
        <v>9</v>
      </c>
      <c r="E1450" s="1">
        <v>10</v>
      </c>
      <c r="F1450" s="1">
        <v>19</v>
      </c>
      <c r="G1450" s="1">
        <v>28</v>
      </c>
      <c r="H1450" s="1">
        <v>33</v>
      </c>
      <c r="I1450" s="1">
        <v>9</v>
      </c>
      <c r="J1450" t="s">
        <v>3805</v>
      </c>
      <c r="K1450" s="1">
        <v>391</v>
      </c>
      <c r="L1450">
        <f t="shared" si="22"/>
        <v>102</v>
      </c>
    </row>
    <row r="1451" spans="1:12" x14ac:dyDescent="0.15">
      <c r="A1451" t="s">
        <v>3806</v>
      </c>
      <c r="B1451" t="s">
        <v>3807</v>
      </c>
      <c r="C1451" s="1">
        <v>1</v>
      </c>
      <c r="D1451" s="1">
        <v>15</v>
      </c>
      <c r="E1451" s="1">
        <v>16</v>
      </c>
      <c r="F1451" s="1">
        <v>25</v>
      </c>
      <c r="G1451" s="1">
        <v>26</v>
      </c>
      <c r="H1451" s="1">
        <v>29</v>
      </c>
      <c r="I1451" s="1">
        <v>10</v>
      </c>
      <c r="J1451" t="s">
        <v>3808</v>
      </c>
      <c r="K1451" s="1">
        <v>93</v>
      </c>
      <c r="L1451">
        <f t="shared" si="22"/>
        <v>112</v>
      </c>
    </row>
    <row r="1452" spans="1:12" x14ac:dyDescent="0.15">
      <c r="A1452" t="s">
        <v>3809</v>
      </c>
      <c r="B1452" t="s">
        <v>3810</v>
      </c>
      <c r="C1452" s="1">
        <v>9</v>
      </c>
      <c r="D1452" s="1">
        <v>18</v>
      </c>
      <c r="E1452" s="1">
        <v>25</v>
      </c>
      <c r="F1452" s="1">
        <v>26</v>
      </c>
      <c r="G1452" s="1">
        <v>30</v>
      </c>
      <c r="H1452" s="1">
        <v>32</v>
      </c>
      <c r="I1452" s="1">
        <v>11</v>
      </c>
      <c r="J1452" t="s">
        <v>3811</v>
      </c>
      <c r="K1452" s="1">
        <v>117</v>
      </c>
      <c r="L1452">
        <f t="shared" si="22"/>
        <v>140</v>
      </c>
    </row>
    <row r="1453" spans="1:12" x14ac:dyDescent="0.15">
      <c r="A1453" t="s">
        <v>3812</v>
      </c>
      <c r="B1453" t="s">
        <v>3813</v>
      </c>
      <c r="C1453" s="1">
        <v>6</v>
      </c>
      <c r="D1453" s="1">
        <v>11</v>
      </c>
      <c r="E1453" s="1">
        <v>12</v>
      </c>
      <c r="F1453" s="1">
        <v>14</v>
      </c>
      <c r="G1453" s="1">
        <v>17</v>
      </c>
      <c r="H1453" s="1">
        <v>22</v>
      </c>
      <c r="I1453" s="1">
        <v>1</v>
      </c>
      <c r="J1453" t="s">
        <v>3814</v>
      </c>
      <c r="K1453" s="1">
        <v>120</v>
      </c>
      <c r="L1453">
        <f t="shared" si="22"/>
        <v>82</v>
      </c>
    </row>
    <row r="1454" spans="1:12" x14ac:dyDescent="0.15">
      <c r="A1454" t="s">
        <v>3815</v>
      </c>
      <c r="B1454" t="s">
        <v>3816</v>
      </c>
      <c r="C1454" s="1">
        <v>2</v>
      </c>
      <c r="D1454" s="1">
        <v>15</v>
      </c>
      <c r="E1454" s="1">
        <v>16</v>
      </c>
      <c r="F1454" s="1">
        <v>17</v>
      </c>
      <c r="G1454" s="1">
        <v>19</v>
      </c>
      <c r="H1454" s="1">
        <v>30</v>
      </c>
      <c r="I1454" s="1">
        <v>8</v>
      </c>
      <c r="J1454" t="s">
        <v>3817</v>
      </c>
      <c r="K1454" s="1">
        <v>132</v>
      </c>
      <c r="L1454">
        <f t="shared" si="22"/>
        <v>99</v>
      </c>
    </row>
    <row r="1455" spans="1:12" x14ac:dyDescent="0.15">
      <c r="A1455" t="s">
        <v>3818</v>
      </c>
      <c r="B1455" t="s">
        <v>3819</v>
      </c>
      <c r="C1455" s="1">
        <v>8</v>
      </c>
      <c r="D1455" s="1">
        <v>20</v>
      </c>
      <c r="E1455" s="1">
        <v>25</v>
      </c>
      <c r="F1455" s="1">
        <v>30</v>
      </c>
      <c r="G1455" s="1">
        <v>32</v>
      </c>
      <c r="H1455" s="1">
        <v>33</v>
      </c>
      <c r="I1455" s="1">
        <v>1</v>
      </c>
      <c r="J1455" t="s">
        <v>3820</v>
      </c>
      <c r="K1455" s="1">
        <v>147</v>
      </c>
      <c r="L1455">
        <f t="shared" si="22"/>
        <v>148</v>
      </c>
    </row>
    <row r="1456" spans="1:12" x14ac:dyDescent="0.15">
      <c r="A1456" t="s">
        <v>3821</v>
      </c>
      <c r="B1456" t="s">
        <v>3822</v>
      </c>
      <c r="C1456" s="1">
        <v>6</v>
      </c>
      <c r="D1456" s="1">
        <v>10</v>
      </c>
      <c r="E1456" s="1">
        <v>13</v>
      </c>
      <c r="F1456" s="1">
        <v>16</v>
      </c>
      <c r="G1456" s="1">
        <v>23</v>
      </c>
      <c r="H1456" s="1">
        <v>24</v>
      </c>
      <c r="I1456" s="1">
        <v>15</v>
      </c>
      <c r="J1456" t="s">
        <v>3823</v>
      </c>
      <c r="K1456" s="1">
        <v>237</v>
      </c>
      <c r="L1456">
        <f t="shared" si="22"/>
        <v>92</v>
      </c>
    </row>
    <row r="1457" spans="1:12" x14ac:dyDescent="0.15">
      <c r="A1457" t="s">
        <v>3824</v>
      </c>
      <c r="B1457" t="s">
        <v>3825</v>
      </c>
      <c r="C1457" s="1">
        <v>5</v>
      </c>
      <c r="D1457" s="1">
        <v>7</v>
      </c>
      <c r="E1457" s="1">
        <v>12</v>
      </c>
      <c r="F1457" s="1">
        <v>19</v>
      </c>
      <c r="G1457" s="1">
        <v>27</v>
      </c>
      <c r="H1457" s="1">
        <v>31</v>
      </c>
      <c r="I1457" s="1">
        <v>2</v>
      </c>
      <c r="J1457" t="s">
        <v>3826</v>
      </c>
      <c r="K1457" s="1">
        <v>308</v>
      </c>
      <c r="L1457">
        <f t="shared" si="22"/>
        <v>101</v>
      </c>
    </row>
    <row r="1458" spans="1:12" x14ac:dyDescent="0.15">
      <c r="A1458" t="s">
        <v>3827</v>
      </c>
      <c r="B1458" t="s">
        <v>3828</v>
      </c>
      <c r="C1458" s="1">
        <v>12</v>
      </c>
      <c r="D1458" s="1">
        <v>18</v>
      </c>
      <c r="E1458" s="1">
        <v>21</v>
      </c>
      <c r="F1458" s="1">
        <v>22</v>
      </c>
      <c r="G1458" s="1">
        <v>27</v>
      </c>
      <c r="H1458" s="1">
        <v>32</v>
      </c>
      <c r="I1458" s="1">
        <v>11</v>
      </c>
      <c r="J1458" t="s">
        <v>3829</v>
      </c>
      <c r="K1458" s="1">
        <v>90</v>
      </c>
      <c r="L1458">
        <f t="shared" si="22"/>
        <v>132</v>
      </c>
    </row>
    <row r="1459" spans="1:12" x14ac:dyDescent="0.15">
      <c r="A1459" t="s">
        <v>3830</v>
      </c>
      <c r="B1459" t="s">
        <v>3831</v>
      </c>
      <c r="C1459" s="1">
        <v>11</v>
      </c>
      <c r="D1459" s="1">
        <v>12</v>
      </c>
      <c r="E1459" s="1">
        <v>14</v>
      </c>
      <c r="F1459" s="1">
        <v>20</v>
      </c>
      <c r="G1459" s="1">
        <v>22</v>
      </c>
      <c r="H1459" s="1">
        <v>29</v>
      </c>
      <c r="I1459" s="1">
        <v>14</v>
      </c>
      <c r="J1459" t="s">
        <v>3832</v>
      </c>
      <c r="K1459" s="1">
        <v>119</v>
      </c>
      <c r="L1459">
        <f t="shared" si="22"/>
        <v>108</v>
      </c>
    </row>
    <row r="1460" spans="1:12" x14ac:dyDescent="0.15">
      <c r="A1460" t="s">
        <v>3833</v>
      </c>
      <c r="B1460" t="s">
        <v>3834</v>
      </c>
      <c r="C1460" s="1">
        <v>3</v>
      </c>
      <c r="D1460" s="1">
        <v>4</v>
      </c>
      <c r="E1460" s="1">
        <v>5</v>
      </c>
      <c r="F1460" s="1">
        <v>25</v>
      </c>
      <c r="G1460" s="1">
        <v>30</v>
      </c>
      <c r="H1460" s="1">
        <v>31</v>
      </c>
      <c r="I1460" s="1">
        <v>4</v>
      </c>
      <c r="J1460" t="s">
        <v>3835</v>
      </c>
      <c r="K1460" s="1">
        <v>180</v>
      </c>
      <c r="L1460">
        <f t="shared" si="22"/>
        <v>98</v>
      </c>
    </row>
    <row r="1461" spans="1:12" x14ac:dyDescent="0.15">
      <c r="A1461" t="s">
        <v>3836</v>
      </c>
      <c r="B1461" t="s">
        <v>3837</v>
      </c>
      <c r="C1461" s="1">
        <v>1</v>
      </c>
      <c r="D1461" s="1">
        <v>5</v>
      </c>
      <c r="E1461" s="1">
        <v>12</v>
      </c>
      <c r="F1461" s="1">
        <v>13</v>
      </c>
      <c r="G1461" s="1">
        <v>21</v>
      </c>
      <c r="H1461" s="1">
        <v>22</v>
      </c>
      <c r="I1461" s="1">
        <v>10</v>
      </c>
      <c r="J1461" t="s">
        <v>3838</v>
      </c>
      <c r="K1461" s="1">
        <v>125</v>
      </c>
      <c r="L1461">
        <f t="shared" si="22"/>
        <v>74</v>
      </c>
    </row>
    <row r="1462" spans="1:12" x14ac:dyDescent="0.15">
      <c r="A1462" t="s">
        <v>3839</v>
      </c>
      <c r="B1462" t="s">
        <v>3840</v>
      </c>
      <c r="C1462" s="1">
        <v>7</v>
      </c>
      <c r="D1462" s="1">
        <v>8</v>
      </c>
      <c r="E1462" s="1">
        <v>11</v>
      </c>
      <c r="F1462" s="1">
        <v>13</v>
      </c>
      <c r="G1462" s="1">
        <v>21</v>
      </c>
      <c r="H1462" s="1">
        <v>27</v>
      </c>
      <c r="I1462" s="1">
        <v>8</v>
      </c>
      <c r="J1462" t="s">
        <v>3835</v>
      </c>
      <c r="K1462" s="1">
        <v>184</v>
      </c>
      <c r="L1462">
        <f t="shared" si="22"/>
        <v>87</v>
      </c>
    </row>
    <row r="1463" spans="1:12" x14ac:dyDescent="0.15">
      <c r="A1463" t="s">
        <v>3841</v>
      </c>
      <c r="B1463" t="s">
        <v>3842</v>
      </c>
      <c r="C1463" s="1">
        <v>4</v>
      </c>
      <c r="D1463" s="1">
        <v>15</v>
      </c>
      <c r="E1463" s="1">
        <v>16</v>
      </c>
      <c r="F1463" s="1">
        <v>24</v>
      </c>
      <c r="G1463" s="1">
        <v>27</v>
      </c>
      <c r="H1463" s="1">
        <v>28</v>
      </c>
      <c r="I1463" s="1">
        <v>3</v>
      </c>
      <c r="J1463" t="s">
        <v>3843</v>
      </c>
      <c r="K1463" s="1">
        <v>161</v>
      </c>
      <c r="L1463">
        <f t="shared" si="22"/>
        <v>114</v>
      </c>
    </row>
    <row r="1464" spans="1:12" x14ac:dyDescent="0.15">
      <c r="A1464" t="s">
        <v>3844</v>
      </c>
      <c r="B1464" t="s">
        <v>3845</v>
      </c>
      <c r="C1464" s="1">
        <v>4</v>
      </c>
      <c r="D1464" s="1">
        <v>17</v>
      </c>
      <c r="E1464" s="1">
        <v>19</v>
      </c>
      <c r="F1464" s="1">
        <v>23</v>
      </c>
      <c r="G1464" s="1">
        <v>24</v>
      </c>
      <c r="H1464" s="1">
        <v>27</v>
      </c>
      <c r="I1464" s="1">
        <v>10</v>
      </c>
      <c r="J1464" t="s">
        <v>3846</v>
      </c>
      <c r="K1464" s="1">
        <v>420</v>
      </c>
      <c r="L1464">
        <f t="shared" si="22"/>
        <v>114</v>
      </c>
    </row>
    <row r="1465" spans="1:12" x14ac:dyDescent="0.15">
      <c r="A1465" t="s">
        <v>3847</v>
      </c>
      <c r="B1465" t="s">
        <v>3848</v>
      </c>
      <c r="C1465" s="1">
        <v>4</v>
      </c>
      <c r="D1465" s="1">
        <v>6</v>
      </c>
      <c r="E1465" s="1">
        <v>14</v>
      </c>
      <c r="F1465" s="1">
        <v>16</v>
      </c>
      <c r="G1465" s="1">
        <v>18</v>
      </c>
      <c r="H1465" s="1">
        <v>26</v>
      </c>
      <c r="I1465" s="1">
        <v>6</v>
      </c>
      <c r="J1465" t="s">
        <v>3849</v>
      </c>
      <c r="K1465" s="1">
        <v>139</v>
      </c>
      <c r="L1465">
        <f t="shared" si="22"/>
        <v>84</v>
      </c>
    </row>
    <row r="1466" spans="1:12" x14ac:dyDescent="0.15">
      <c r="A1466" t="s">
        <v>3850</v>
      </c>
      <c r="B1466" t="s">
        <v>3851</v>
      </c>
      <c r="C1466" s="1">
        <v>9</v>
      </c>
      <c r="D1466" s="1">
        <v>23</v>
      </c>
      <c r="E1466" s="1">
        <v>24</v>
      </c>
      <c r="F1466" s="1">
        <v>25</v>
      </c>
      <c r="G1466" s="1">
        <v>29</v>
      </c>
      <c r="H1466" s="1">
        <v>31</v>
      </c>
      <c r="I1466" s="1">
        <v>12</v>
      </c>
      <c r="J1466" t="s">
        <v>3852</v>
      </c>
      <c r="K1466" s="1">
        <v>113</v>
      </c>
      <c r="L1466">
        <f t="shared" si="22"/>
        <v>141</v>
      </c>
    </row>
    <row r="1467" spans="1:12" x14ac:dyDescent="0.15">
      <c r="A1467" t="s">
        <v>3853</v>
      </c>
      <c r="B1467" t="s">
        <v>3854</v>
      </c>
      <c r="C1467" s="1">
        <v>1</v>
      </c>
      <c r="D1467" s="1">
        <v>17</v>
      </c>
      <c r="E1467" s="1">
        <v>18</v>
      </c>
      <c r="F1467" s="1">
        <v>19</v>
      </c>
      <c r="G1467" s="1">
        <v>25</v>
      </c>
      <c r="H1467" s="1">
        <v>29</v>
      </c>
      <c r="I1467" s="1">
        <v>10</v>
      </c>
      <c r="J1467" t="s">
        <v>3855</v>
      </c>
      <c r="K1467" s="1">
        <v>118</v>
      </c>
      <c r="L1467">
        <f t="shared" si="22"/>
        <v>109</v>
      </c>
    </row>
    <row r="1468" spans="1:12" x14ac:dyDescent="0.15">
      <c r="A1468" t="s">
        <v>3856</v>
      </c>
      <c r="B1468" t="s">
        <v>3857</v>
      </c>
      <c r="C1468" s="1">
        <v>4</v>
      </c>
      <c r="D1468" s="1">
        <v>7</v>
      </c>
      <c r="E1468" s="1">
        <v>12</v>
      </c>
      <c r="F1468" s="1">
        <v>19</v>
      </c>
      <c r="G1468" s="1">
        <v>22</v>
      </c>
      <c r="H1468" s="1">
        <v>25</v>
      </c>
      <c r="I1468" s="1">
        <v>1</v>
      </c>
      <c r="J1468" t="s">
        <v>3858</v>
      </c>
      <c r="K1468" s="1">
        <v>248</v>
      </c>
      <c r="L1468">
        <f t="shared" si="22"/>
        <v>89</v>
      </c>
    </row>
    <row r="1469" spans="1:12" x14ac:dyDescent="0.15">
      <c r="A1469" t="s">
        <v>3859</v>
      </c>
      <c r="B1469" t="s">
        <v>3860</v>
      </c>
      <c r="C1469" s="1">
        <v>20</v>
      </c>
      <c r="D1469" s="1">
        <v>21</v>
      </c>
      <c r="E1469" s="1">
        <v>22</v>
      </c>
      <c r="F1469" s="1">
        <v>23</v>
      </c>
      <c r="G1469" s="1">
        <v>25</v>
      </c>
      <c r="H1469" s="1">
        <v>27</v>
      </c>
      <c r="I1469" s="1">
        <v>12</v>
      </c>
      <c r="J1469" t="s">
        <v>3861</v>
      </c>
      <c r="K1469" s="1">
        <v>176</v>
      </c>
      <c r="L1469">
        <f t="shared" si="22"/>
        <v>138</v>
      </c>
    </row>
    <row r="1470" spans="1:12" x14ac:dyDescent="0.15">
      <c r="A1470" t="s">
        <v>3862</v>
      </c>
      <c r="B1470" t="s">
        <v>3863</v>
      </c>
      <c r="C1470" s="1">
        <v>4</v>
      </c>
      <c r="D1470" s="1">
        <v>6</v>
      </c>
      <c r="E1470" s="1">
        <v>12</v>
      </c>
      <c r="F1470" s="1">
        <v>17</v>
      </c>
      <c r="G1470" s="1">
        <v>19</v>
      </c>
      <c r="H1470" s="1">
        <v>26</v>
      </c>
      <c r="I1470" s="1">
        <v>9</v>
      </c>
      <c r="J1470" t="s">
        <v>3864</v>
      </c>
      <c r="K1470" s="1">
        <v>130</v>
      </c>
      <c r="L1470">
        <f t="shared" si="22"/>
        <v>84</v>
      </c>
    </row>
    <row r="1471" spans="1:12" x14ac:dyDescent="0.15">
      <c r="A1471" t="s">
        <v>3865</v>
      </c>
      <c r="B1471" t="s">
        <v>3866</v>
      </c>
      <c r="C1471" s="1">
        <v>1</v>
      </c>
      <c r="D1471" s="1">
        <v>3</v>
      </c>
      <c r="E1471" s="1">
        <v>15</v>
      </c>
      <c r="F1471" s="1">
        <v>16</v>
      </c>
      <c r="G1471" s="1">
        <v>31</v>
      </c>
      <c r="H1471" s="1">
        <v>33</v>
      </c>
      <c r="I1471" s="1">
        <v>8</v>
      </c>
      <c r="J1471" t="s">
        <v>3867</v>
      </c>
      <c r="K1471" s="1">
        <v>115</v>
      </c>
      <c r="L1471">
        <f t="shared" si="22"/>
        <v>99</v>
      </c>
    </row>
    <row r="1472" spans="1:12" x14ac:dyDescent="0.15">
      <c r="A1472" t="s">
        <v>3868</v>
      </c>
      <c r="B1472" t="s">
        <v>3869</v>
      </c>
      <c r="C1472" s="1">
        <v>5</v>
      </c>
      <c r="D1472" s="1">
        <v>6</v>
      </c>
      <c r="E1472" s="1">
        <v>10</v>
      </c>
      <c r="F1472" s="1">
        <v>14</v>
      </c>
      <c r="G1472" s="1">
        <v>27</v>
      </c>
      <c r="H1472" s="1">
        <v>31</v>
      </c>
      <c r="I1472" s="1">
        <v>14</v>
      </c>
      <c r="J1472" t="s">
        <v>3870</v>
      </c>
      <c r="K1472" s="1">
        <v>144</v>
      </c>
      <c r="L1472">
        <f t="shared" si="22"/>
        <v>93</v>
      </c>
    </row>
    <row r="1473" spans="1:12" x14ac:dyDescent="0.15">
      <c r="A1473" t="s">
        <v>3871</v>
      </c>
      <c r="B1473" t="s">
        <v>3872</v>
      </c>
      <c r="C1473" s="1">
        <v>7</v>
      </c>
      <c r="D1473" s="1">
        <v>13</v>
      </c>
      <c r="E1473" s="1">
        <v>17</v>
      </c>
      <c r="F1473" s="1">
        <v>19</v>
      </c>
      <c r="G1473" s="1">
        <v>25</v>
      </c>
      <c r="H1473" s="1">
        <v>31</v>
      </c>
      <c r="I1473" s="1">
        <v>8</v>
      </c>
      <c r="J1473" t="s">
        <v>3873</v>
      </c>
      <c r="K1473" s="1">
        <v>156</v>
      </c>
      <c r="L1473">
        <f t="shared" si="22"/>
        <v>112</v>
      </c>
    </row>
    <row r="1474" spans="1:12" x14ac:dyDescent="0.15">
      <c r="A1474" t="s">
        <v>3874</v>
      </c>
      <c r="B1474" t="s">
        <v>3875</v>
      </c>
      <c r="C1474" s="1">
        <v>2</v>
      </c>
      <c r="D1474" s="1">
        <v>3</v>
      </c>
      <c r="E1474" s="1">
        <v>13</v>
      </c>
      <c r="F1474" s="1">
        <v>20</v>
      </c>
      <c r="G1474" s="1">
        <v>22</v>
      </c>
      <c r="H1474" s="1">
        <v>33</v>
      </c>
      <c r="I1474" s="1">
        <v>14</v>
      </c>
      <c r="J1474" t="s">
        <v>3876</v>
      </c>
      <c r="K1474" s="1">
        <v>216</v>
      </c>
      <c r="L1474">
        <f t="shared" si="22"/>
        <v>93</v>
      </c>
    </row>
    <row r="1475" spans="1:12" x14ac:dyDescent="0.15">
      <c r="A1475" t="s">
        <v>3877</v>
      </c>
      <c r="B1475" t="s">
        <v>3878</v>
      </c>
      <c r="C1475" s="1">
        <v>4</v>
      </c>
      <c r="D1475" s="1">
        <v>10</v>
      </c>
      <c r="E1475" s="1">
        <v>19</v>
      </c>
      <c r="F1475" s="1">
        <v>27</v>
      </c>
      <c r="G1475" s="1">
        <v>31</v>
      </c>
      <c r="H1475" s="1">
        <v>33</v>
      </c>
      <c r="I1475" s="1">
        <v>16</v>
      </c>
      <c r="J1475" t="s">
        <v>3879</v>
      </c>
      <c r="K1475" s="1">
        <v>155</v>
      </c>
      <c r="L1475">
        <f t="shared" ref="L1475:L1538" si="23">SUM(C1475:H1475)</f>
        <v>124</v>
      </c>
    </row>
    <row r="1476" spans="1:12" x14ac:dyDescent="0.15">
      <c r="A1476" t="s">
        <v>3880</v>
      </c>
      <c r="B1476" t="s">
        <v>3881</v>
      </c>
      <c r="C1476" s="1">
        <v>4</v>
      </c>
      <c r="D1476" s="1">
        <v>6</v>
      </c>
      <c r="E1476" s="1">
        <v>8</v>
      </c>
      <c r="F1476" s="1">
        <v>18</v>
      </c>
      <c r="G1476" s="1">
        <v>25</v>
      </c>
      <c r="H1476" s="1">
        <v>28</v>
      </c>
      <c r="I1476" s="1">
        <v>16</v>
      </c>
      <c r="J1476" t="s">
        <v>3882</v>
      </c>
      <c r="K1476" s="1">
        <v>308</v>
      </c>
      <c r="L1476">
        <f t="shared" si="23"/>
        <v>89</v>
      </c>
    </row>
    <row r="1477" spans="1:12" x14ac:dyDescent="0.15">
      <c r="A1477" t="s">
        <v>3883</v>
      </c>
      <c r="B1477" t="s">
        <v>3884</v>
      </c>
      <c r="C1477" s="1">
        <v>3</v>
      </c>
      <c r="D1477" s="1">
        <v>9</v>
      </c>
      <c r="E1477" s="1">
        <v>15</v>
      </c>
      <c r="F1477" s="1">
        <v>23</v>
      </c>
      <c r="G1477" s="1">
        <v>25</v>
      </c>
      <c r="H1477" s="1">
        <v>30</v>
      </c>
      <c r="I1477" s="1">
        <v>7</v>
      </c>
      <c r="J1477" t="s">
        <v>3885</v>
      </c>
      <c r="K1477" s="1">
        <v>140</v>
      </c>
      <c r="L1477">
        <f t="shared" si="23"/>
        <v>105</v>
      </c>
    </row>
    <row r="1478" spans="1:12" x14ac:dyDescent="0.15">
      <c r="A1478" t="s">
        <v>3886</v>
      </c>
      <c r="B1478" t="s">
        <v>3887</v>
      </c>
      <c r="C1478" s="1">
        <v>1</v>
      </c>
      <c r="D1478" s="1">
        <v>2</v>
      </c>
      <c r="E1478" s="1">
        <v>6</v>
      </c>
      <c r="F1478" s="1">
        <v>11</v>
      </c>
      <c r="G1478" s="1">
        <v>17</v>
      </c>
      <c r="H1478" s="1">
        <v>25</v>
      </c>
      <c r="I1478" s="1">
        <v>2</v>
      </c>
      <c r="J1478" t="s">
        <v>3888</v>
      </c>
      <c r="K1478" s="1">
        <v>109</v>
      </c>
      <c r="L1478">
        <f t="shared" si="23"/>
        <v>62</v>
      </c>
    </row>
    <row r="1479" spans="1:12" x14ac:dyDescent="0.15">
      <c r="A1479" t="s">
        <v>3889</v>
      </c>
      <c r="B1479" t="s">
        <v>3890</v>
      </c>
      <c r="C1479" s="1">
        <v>7</v>
      </c>
      <c r="D1479" s="1">
        <v>10</v>
      </c>
      <c r="E1479" s="1">
        <v>13</v>
      </c>
      <c r="F1479" s="1">
        <v>15</v>
      </c>
      <c r="G1479" s="1">
        <v>26</v>
      </c>
      <c r="H1479" s="1">
        <v>27</v>
      </c>
      <c r="I1479" s="1">
        <v>11</v>
      </c>
      <c r="J1479" t="s">
        <v>3891</v>
      </c>
      <c r="K1479" s="1">
        <v>173</v>
      </c>
      <c r="L1479">
        <f t="shared" si="23"/>
        <v>98</v>
      </c>
    </row>
    <row r="1480" spans="1:12" x14ac:dyDescent="0.15">
      <c r="A1480" t="s">
        <v>3892</v>
      </c>
      <c r="B1480" t="s">
        <v>3893</v>
      </c>
      <c r="C1480" s="1">
        <v>4</v>
      </c>
      <c r="D1480" s="1">
        <v>5</v>
      </c>
      <c r="E1480" s="1">
        <v>6</v>
      </c>
      <c r="F1480" s="1">
        <v>7</v>
      </c>
      <c r="G1480" s="1">
        <v>25</v>
      </c>
      <c r="H1480" s="1">
        <v>27</v>
      </c>
      <c r="I1480" s="1">
        <v>7</v>
      </c>
      <c r="J1480" t="s">
        <v>3894</v>
      </c>
      <c r="K1480" s="1">
        <v>155</v>
      </c>
      <c r="L1480">
        <f t="shared" si="23"/>
        <v>74</v>
      </c>
    </row>
    <row r="1481" spans="1:12" x14ac:dyDescent="0.15">
      <c r="A1481" t="s">
        <v>3895</v>
      </c>
      <c r="B1481" t="s">
        <v>3896</v>
      </c>
      <c r="C1481" s="1">
        <v>5</v>
      </c>
      <c r="D1481" s="1">
        <v>6</v>
      </c>
      <c r="E1481" s="1">
        <v>13</v>
      </c>
      <c r="F1481" s="1">
        <v>18</v>
      </c>
      <c r="G1481" s="1">
        <v>23</v>
      </c>
      <c r="H1481" s="1">
        <v>31</v>
      </c>
      <c r="I1481" s="1">
        <v>11</v>
      </c>
      <c r="J1481" t="s">
        <v>3897</v>
      </c>
      <c r="K1481" s="1">
        <v>447</v>
      </c>
      <c r="L1481">
        <f t="shared" si="23"/>
        <v>96</v>
      </c>
    </row>
    <row r="1482" spans="1:12" x14ac:dyDescent="0.15">
      <c r="A1482" t="s">
        <v>3898</v>
      </c>
      <c r="B1482" t="s">
        <v>3899</v>
      </c>
      <c r="C1482" s="1">
        <v>5</v>
      </c>
      <c r="D1482" s="1">
        <v>15</v>
      </c>
      <c r="E1482" s="1">
        <v>20</v>
      </c>
      <c r="F1482" s="1">
        <v>22</v>
      </c>
      <c r="G1482" s="1">
        <v>26</v>
      </c>
      <c r="H1482" s="1">
        <v>32</v>
      </c>
      <c r="I1482" s="1">
        <v>9</v>
      </c>
      <c r="J1482" t="s">
        <v>3900</v>
      </c>
      <c r="K1482" s="1">
        <v>83</v>
      </c>
      <c r="L1482">
        <f t="shared" si="23"/>
        <v>120</v>
      </c>
    </row>
    <row r="1483" spans="1:12" x14ac:dyDescent="0.15">
      <c r="A1483" t="s">
        <v>3901</v>
      </c>
      <c r="B1483" t="s">
        <v>3902</v>
      </c>
      <c r="C1483" s="1">
        <v>2</v>
      </c>
      <c r="D1483" s="1">
        <v>3</v>
      </c>
      <c r="E1483" s="1">
        <v>17</v>
      </c>
      <c r="F1483" s="1">
        <v>22</v>
      </c>
      <c r="G1483" s="1">
        <v>32</v>
      </c>
      <c r="H1483" s="1">
        <v>33</v>
      </c>
      <c r="I1483" s="1">
        <v>16</v>
      </c>
      <c r="J1483" t="s">
        <v>3903</v>
      </c>
      <c r="K1483" s="1">
        <v>93</v>
      </c>
      <c r="L1483">
        <f t="shared" si="23"/>
        <v>109</v>
      </c>
    </row>
    <row r="1484" spans="1:12" x14ac:dyDescent="0.15">
      <c r="A1484" t="s">
        <v>3904</v>
      </c>
      <c r="B1484" t="s">
        <v>3905</v>
      </c>
      <c r="C1484" s="1">
        <v>9</v>
      </c>
      <c r="D1484" s="1">
        <v>12</v>
      </c>
      <c r="E1484" s="1">
        <v>13</v>
      </c>
      <c r="F1484" s="1">
        <v>24</v>
      </c>
      <c r="G1484" s="1">
        <v>27</v>
      </c>
      <c r="H1484" s="1">
        <v>33</v>
      </c>
      <c r="I1484" s="1">
        <v>16</v>
      </c>
      <c r="J1484" t="s">
        <v>3906</v>
      </c>
      <c r="K1484" s="1">
        <v>232</v>
      </c>
      <c r="L1484">
        <f t="shared" si="23"/>
        <v>118</v>
      </c>
    </row>
    <row r="1485" spans="1:12" x14ac:dyDescent="0.15">
      <c r="A1485" t="s">
        <v>3907</v>
      </c>
      <c r="B1485" t="s">
        <v>3908</v>
      </c>
      <c r="C1485" s="1">
        <v>12</v>
      </c>
      <c r="D1485" s="1">
        <v>15</v>
      </c>
      <c r="E1485" s="1">
        <v>21</v>
      </c>
      <c r="F1485" s="1">
        <v>26</v>
      </c>
      <c r="G1485" s="1">
        <v>32</v>
      </c>
      <c r="H1485" s="1">
        <v>33</v>
      </c>
      <c r="I1485" s="1">
        <v>7</v>
      </c>
      <c r="J1485" t="s">
        <v>3909</v>
      </c>
      <c r="K1485" s="1">
        <v>148</v>
      </c>
      <c r="L1485">
        <f t="shared" si="23"/>
        <v>139</v>
      </c>
    </row>
    <row r="1486" spans="1:12" x14ac:dyDescent="0.15">
      <c r="A1486" t="s">
        <v>3910</v>
      </c>
      <c r="B1486" t="s">
        <v>3911</v>
      </c>
      <c r="C1486" s="1">
        <v>3</v>
      </c>
      <c r="D1486" s="1">
        <v>12</v>
      </c>
      <c r="E1486" s="1">
        <v>16</v>
      </c>
      <c r="F1486" s="1">
        <v>17</v>
      </c>
      <c r="G1486" s="1">
        <v>18</v>
      </c>
      <c r="H1486" s="1">
        <v>27</v>
      </c>
      <c r="I1486" s="1">
        <v>8</v>
      </c>
      <c r="J1486" t="s">
        <v>3912</v>
      </c>
      <c r="K1486" s="1">
        <v>122</v>
      </c>
      <c r="L1486">
        <f t="shared" si="23"/>
        <v>93</v>
      </c>
    </row>
    <row r="1487" spans="1:12" x14ac:dyDescent="0.15">
      <c r="A1487" t="s">
        <v>3913</v>
      </c>
      <c r="B1487" t="s">
        <v>3914</v>
      </c>
      <c r="C1487" s="1">
        <v>4</v>
      </c>
      <c r="D1487" s="1">
        <v>6</v>
      </c>
      <c r="E1487" s="1">
        <v>17</v>
      </c>
      <c r="F1487" s="1">
        <v>21</v>
      </c>
      <c r="G1487" s="1">
        <v>23</v>
      </c>
      <c r="H1487" s="1">
        <v>33</v>
      </c>
      <c r="I1487" s="1">
        <v>7</v>
      </c>
      <c r="J1487" t="s">
        <v>3915</v>
      </c>
      <c r="K1487" s="1">
        <v>97</v>
      </c>
      <c r="L1487">
        <f t="shared" si="23"/>
        <v>104</v>
      </c>
    </row>
    <row r="1488" spans="1:12" x14ac:dyDescent="0.15">
      <c r="A1488" t="s">
        <v>3916</v>
      </c>
      <c r="B1488" t="s">
        <v>3917</v>
      </c>
      <c r="C1488" s="1">
        <v>4</v>
      </c>
      <c r="D1488" s="1">
        <v>7</v>
      </c>
      <c r="E1488" s="1">
        <v>11</v>
      </c>
      <c r="F1488" s="1">
        <v>17</v>
      </c>
      <c r="G1488" s="1">
        <v>24</v>
      </c>
      <c r="H1488" s="1">
        <v>33</v>
      </c>
      <c r="I1488" s="1">
        <v>9</v>
      </c>
      <c r="J1488" t="s">
        <v>3918</v>
      </c>
      <c r="K1488" s="1">
        <v>147</v>
      </c>
      <c r="L1488">
        <f t="shared" si="23"/>
        <v>96</v>
      </c>
    </row>
    <row r="1489" spans="1:12" x14ac:dyDescent="0.15">
      <c r="A1489" t="s">
        <v>3919</v>
      </c>
      <c r="B1489" t="s">
        <v>3920</v>
      </c>
      <c r="C1489" s="1">
        <v>1</v>
      </c>
      <c r="D1489" s="1">
        <v>6</v>
      </c>
      <c r="E1489" s="1">
        <v>12</v>
      </c>
      <c r="F1489" s="1">
        <v>13</v>
      </c>
      <c r="G1489" s="1">
        <v>22</v>
      </c>
      <c r="H1489" s="1">
        <v>31</v>
      </c>
      <c r="I1489" s="1">
        <v>7</v>
      </c>
      <c r="J1489" t="s">
        <v>3921</v>
      </c>
      <c r="K1489" s="1">
        <v>77</v>
      </c>
      <c r="L1489">
        <f t="shared" si="23"/>
        <v>85</v>
      </c>
    </row>
    <row r="1490" spans="1:12" x14ac:dyDescent="0.15">
      <c r="A1490" t="s">
        <v>3922</v>
      </c>
      <c r="B1490" t="s">
        <v>3923</v>
      </c>
      <c r="C1490" s="1">
        <v>1</v>
      </c>
      <c r="D1490" s="1">
        <v>2</v>
      </c>
      <c r="E1490" s="1">
        <v>3</v>
      </c>
      <c r="F1490" s="1">
        <v>6</v>
      </c>
      <c r="G1490" s="1">
        <v>8</v>
      </c>
      <c r="H1490" s="1">
        <v>33</v>
      </c>
      <c r="I1490" s="1">
        <v>13</v>
      </c>
      <c r="J1490" t="s">
        <v>3924</v>
      </c>
      <c r="K1490" s="1">
        <v>252</v>
      </c>
      <c r="L1490">
        <f t="shared" si="23"/>
        <v>53</v>
      </c>
    </row>
    <row r="1491" spans="1:12" x14ac:dyDescent="0.15">
      <c r="A1491" t="s">
        <v>3925</v>
      </c>
      <c r="B1491" t="s">
        <v>3926</v>
      </c>
      <c r="C1491" s="1">
        <v>15</v>
      </c>
      <c r="D1491" s="1">
        <v>17</v>
      </c>
      <c r="E1491" s="1">
        <v>18</v>
      </c>
      <c r="F1491" s="1">
        <v>21</v>
      </c>
      <c r="G1491" s="1">
        <v>29</v>
      </c>
      <c r="H1491" s="1">
        <v>32</v>
      </c>
      <c r="I1491" s="1">
        <v>13</v>
      </c>
      <c r="J1491" t="s">
        <v>3927</v>
      </c>
      <c r="K1491" s="1">
        <v>56</v>
      </c>
      <c r="L1491">
        <f t="shared" si="23"/>
        <v>132</v>
      </c>
    </row>
    <row r="1492" spans="1:12" x14ac:dyDescent="0.15">
      <c r="A1492" t="s">
        <v>3928</v>
      </c>
      <c r="B1492" t="s">
        <v>3929</v>
      </c>
      <c r="C1492" s="1">
        <v>9</v>
      </c>
      <c r="D1492" s="1">
        <v>23</v>
      </c>
      <c r="E1492" s="1">
        <v>24</v>
      </c>
      <c r="F1492" s="1">
        <v>27</v>
      </c>
      <c r="G1492" s="1">
        <v>29</v>
      </c>
      <c r="H1492" s="1">
        <v>32</v>
      </c>
      <c r="I1492" s="1">
        <v>8</v>
      </c>
      <c r="J1492" t="s">
        <v>3930</v>
      </c>
      <c r="K1492" s="1">
        <v>103</v>
      </c>
      <c r="L1492">
        <f t="shared" si="23"/>
        <v>144</v>
      </c>
    </row>
    <row r="1493" spans="1:12" x14ac:dyDescent="0.15">
      <c r="A1493" t="s">
        <v>3931</v>
      </c>
      <c r="B1493" t="s">
        <v>3932</v>
      </c>
      <c r="C1493" s="1">
        <v>16</v>
      </c>
      <c r="D1493" s="1">
        <v>21</v>
      </c>
      <c r="E1493" s="1">
        <v>22</v>
      </c>
      <c r="F1493" s="1">
        <v>28</v>
      </c>
      <c r="G1493" s="1">
        <v>31</v>
      </c>
      <c r="H1493" s="1">
        <v>32</v>
      </c>
      <c r="I1493" s="1">
        <v>5</v>
      </c>
      <c r="J1493" t="s">
        <v>3933</v>
      </c>
      <c r="K1493" s="1">
        <v>60</v>
      </c>
      <c r="L1493">
        <f t="shared" si="23"/>
        <v>150</v>
      </c>
    </row>
    <row r="1494" spans="1:12" x14ac:dyDescent="0.15">
      <c r="A1494" t="s">
        <v>3934</v>
      </c>
      <c r="B1494" t="s">
        <v>3935</v>
      </c>
      <c r="C1494" s="1">
        <v>7</v>
      </c>
      <c r="D1494" s="1">
        <v>9</v>
      </c>
      <c r="E1494" s="1">
        <v>11</v>
      </c>
      <c r="F1494" s="1">
        <v>17</v>
      </c>
      <c r="G1494" s="1">
        <v>28</v>
      </c>
      <c r="H1494" s="1">
        <v>31</v>
      </c>
      <c r="I1494" s="1">
        <v>11</v>
      </c>
      <c r="J1494" t="s">
        <v>3936</v>
      </c>
      <c r="K1494" s="1">
        <v>120</v>
      </c>
      <c r="L1494">
        <f t="shared" si="23"/>
        <v>103</v>
      </c>
    </row>
    <row r="1495" spans="1:12" x14ac:dyDescent="0.15">
      <c r="A1495" t="s">
        <v>3937</v>
      </c>
      <c r="B1495" t="s">
        <v>3938</v>
      </c>
      <c r="C1495" s="1">
        <v>9</v>
      </c>
      <c r="D1495" s="1">
        <v>11</v>
      </c>
      <c r="E1495" s="1">
        <v>23</v>
      </c>
      <c r="F1495" s="1">
        <v>30</v>
      </c>
      <c r="G1495" s="1">
        <v>31</v>
      </c>
      <c r="H1495" s="1">
        <v>32</v>
      </c>
      <c r="I1495" s="1">
        <v>6</v>
      </c>
      <c r="J1495" t="s">
        <v>3939</v>
      </c>
      <c r="K1495" s="1">
        <v>77</v>
      </c>
      <c r="L1495">
        <f t="shared" si="23"/>
        <v>136</v>
      </c>
    </row>
    <row r="1496" spans="1:12" x14ac:dyDescent="0.15">
      <c r="A1496" t="s">
        <v>3940</v>
      </c>
      <c r="B1496" t="s">
        <v>3941</v>
      </c>
      <c r="C1496" s="1">
        <v>1</v>
      </c>
      <c r="D1496" s="1">
        <v>11</v>
      </c>
      <c r="E1496" s="1">
        <v>23</v>
      </c>
      <c r="F1496" s="1">
        <v>27</v>
      </c>
      <c r="G1496" s="1">
        <v>31</v>
      </c>
      <c r="H1496" s="1">
        <v>32</v>
      </c>
      <c r="I1496" s="1">
        <v>9</v>
      </c>
      <c r="J1496" t="s">
        <v>3942</v>
      </c>
      <c r="K1496" s="1">
        <v>70</v>
      </c>
      <c r="L1496">
        <f t="shared" si="23"/>
        <v>125</v>
      </c>
    </row>
    <row r="1497" spans="1:12" x14ac:dyDescent="0.15">
      <c r="A1497" t="s">
        <v>3943</v>
      </c>
      <c r="B1497" t="s">
        <v>3944</v>
      </c>
      <c r="C1497" s="1">
        <v>1</v>
      </c>
      <c r="D1497" s="1">
        <v>2</v>
      </c>
      <c r="E1497" s="1">
        <v>4</v>
      </c>
      <c r="F1497" s="1">
        <v>15</v>
      </c>
      <c r="G1497" s="1">
        <v>17</v>
      </c>
      <c r="H1497" s="1">
        <v>28</v>
      </c>
      <c r="I1497" s="1">
        <v>11</v>
      </c>
      <c r="J1497" t="s">
        <v>3945</v>
      </c>
      <c r="K1497" s="1">
        <v>88</v>
      </c>
      <c r="L1497">
        <f t="shared" si="23"/>
        <v>67</v>
      </c>
    </row>
    <row r="1498" spans="1:12" x14ac:dyDescent="0.15">
      <c r="A1498" t="s">
        <v>3946</v>
      </c>
      <c r="B1498" t="s">
        <v>3947</v>
      </c>
      <c r="C1498" s="1">
        <v>2</v>
      </c>
      <c r="D1498" s="1">
        <v>4</v>
      </c>
      <c r="E1498" s="1">
        <v>9</v>
      </c>
      <c r="F1498" s="1">
        <v>13</v>
      </c>
      <c r="G1498" s="1">
        <v>18</v>
      </c>
      <c r="H1498" s="1">
        <v>20</v>
      </c>
      <c r="I1498" s="1">
        <v>7</v>
      </c>
      <c r="J1498" t="s">
        <v>3948</v>
      </c>
      <c r="K1498" s="1">
        <v>111</v>
      </c>
      <c r="L1498">
        <f t="shared" si="23"/>
        <v>66</v>
      </c>
    </row>
    <row r="1499" spans="1:12" x14ac:dyDescent="0.15">
      <c r="A1499" t="s">
        <v>3949</v>
      </c>
      <c r="B1499" t="s">
        <v>3950</v>
      </c>
      <c r="C1499" s="1">
        <v>2</v>
      </c>
      <c r="D1499" s="1">
        <v>4</v>
      </c>
      <c r="E1499" s="1">
        <v>5</v>
      </c>
      <c r="F1499" s="1">
        <v>6</v>
      </c>
      <c r="G1499" s="1">
        <v>8</v>
      </c>
      <c r="H1499" s="1">
        <v>16</v>
      </c>
      <c r="I1499" s="1">
        <v>3</v>
      </c>
      <c r="J1499" t="s">
        <v>3951</v>
      </c>
      <c r="K1499" s="1">
        <v>142</v>
      </c>
      <c r="L1499">
        <f t="shared" si="23"/>
        <v>41</v>
      </c>
    </row>
    <row r="1500" spans="1:12" x14ac:dyDescent="0.15">
      <c r="A1500" t="s">
        <v>3952</v>
      </c>
      <c r="B1500" t="s">
        <v>3953</v>
      </c>
      <c r="C1500" s="1">
        <v>5</v>
      </c>
      <c r="D1500" s="1">
        <v>7</v>
      </c>
      <c r="E1500" s="1">
        <v>9</v>
      </c>
      <c r="F1500" s="1">
        <v>23</v>
      </c>
      <c r="G1500" s="1">
        <v>27</v>
      </c>
      <c r="H1500" s="1">
        <v>32</v>
      </c>
      <c r="I1500" s="1">
        <v>1</v>
      </c>
      <c r="J1500" t="s">
        <v>3954</v>
      </c>
      <c r="K1500" s="1">
        <v>83</v>
      </c>
      <c r="L1500">
        <f t="shared" si="23"/>
        <v>103</v>
      </c>
    </row>
    <row r="1501" spans="1:12" x14ac:dyDescent="0.15">
      <c r="A1501" t="s">
        <v>3955</v>
      </c>
      <c r="B1501" t="s">
        <v>3956</v>
      </c>
      <c r="C1501" s="1">
        <v>4</v>
      </c>
      <c r="D1501" s="1">
        <v>8</v>
      </c>
      <c r="E1501" s="1">
        <v>11</v>
      </c>
      <c r="F1501" s="1">
        <v>14</v>
      </c>
      <c r="G1501" s="1">
        <v>16</v>
      </c>
      <c r="H1501" s="1">
        <v>20</v>
      </c>
      <c r="I1501" s="1">
        <v>11</v>
      </c>
      <c r="J1501" s="1">
        <v>0</v>
      </c>
      <c r="K1501" s="1">
        <v>61</v>
      </c>
      <c r="L1501">
        <f t="shared" si="23"/>
        <v>73</v>
      </c>
    </row>
    <row r="1502" spans="1:12" x14ac:dyDescent="0.15">
      <c r="A1502" t="s">
        <v>3957</v>
      </c>
      <c r="B1502" t="s">
        <v>3958</v>
      </c>
      <c r="C1502" s="1">
        <v>5</v>
      </c>
      <c r="D1502" s="1">
        <v>11</v>
      </c>
      <c r="E1502" s="1">
        <v>20</v>
      </c>
      <c r="F1502" s="1">
        <v>21</v>
      </c>
      <c r="G1502" s="1">
        <v>26</v>
      </c>
      <c r="H1502" s="1">
        <v>31</v>
      </c>
      <c r="I1502" s="1">
        <v>3</v>
      </c>
      <c r="J1502" t="s">
        <v>3959</v>
      </c>
      <c r="K1502" s="1">
        <v>173</v>
      </c>
      <c r="L1502">
        <f t="shared" si="23"/>
        <v>114</v>
      </c>
    </row>
    <row r="1503" spans="1:12" x14ac:dyDescent="0.15">
      <c r="A1503" t="s">
        <v>3960</v>
      </c>
      <c r="B1503" t="s">
        <v>3961</v>
      </c>
      <c r="C1503" s="1">
        <v>7</v>
      </c>
      <c r="D1503" s="1">
        <v>15</v>
      </c>
      <c r="E1503" s="1">
        <v>18</v>
      </c>
      <c r="F1503" s="1">
        <v>19</v>
      </c>
      <c r="G1503" s="1">
        <v>20</v>
      </c>
      <c r="H1503" s="1">
        <v>26</v>
      </c>
      <c r="I1503" s="1">
        <v>14</v>
      </c>
      <c r="J1503" t="s">
        <v>3962</v>
      </c>
      <c r="K1503" s="1">
        <v>291</v>
      </c>
      <c r="L1503">
        <f t="shared" si="23"/>
        <v>105</v>
      </c>
    </row>
    <row r="1504" spans="1:12" x14ac:dyDescent="0.15">
      <c r="A1504" t="s">
        <v>3963</v>
      </c>
      <c r="B1504" t="s">
        <v>3964</v>
      </c>
      <c r="C1504" s="1">
        <v>5</v>
      </c>
      <c r="D1504" s="1">
        <v>14</v>
      </c>
      <c r="E1504" s="1">
        <v>17</v>
      </c>
      <c r="F1504" s="1">
        <v>22</v>
      </c>
      <c r="G1504" s="1">
        <v>23</v>
      </c>
      <c r="H1504" s="1">
        <v>25</v>
      </c>
      <c r="I1504" s="1">
        <v>7</v>
      </c>
      <c r="J1504" t="s">
        <v>3965</v>
      </c>
      <c r="K1504" s="1">
        <v>152</v>
      </c>
      <c r="L1504">
        <f t="shared" si="23"/>
        <v>106</v>
      </c>
    </row>
    <row r="1505" spans="1:12" x14ac:dyDescent="0.15">
      <c r="A1505" t="s">
        <v>3966</v>
      </c>
      <c r="B1505" t="s">
        <v>3967</v>
      </c>
      <c r="C1505" s="1">
        <v>1</v>
      </c>
      <c r="D1505" s="1">
        <v>2</v>
      </c>
      <c r="E1505" s="1">
        <v>22</v>
      </c>
      <c r="F1505" s="1">
        <v>28</v>
      </c>
      <c r="G1505" s="1">
        <v>29</v>
      </c>
      <c r="H1505" s="1">
        <v>30</v>
      </c>
      <c r="I1505" s="1">
        <v>15</v>
      </c>
      <c r="J1505" t="s">
        <v>3968</v>
      </c>
      <c r="K1505" s="1">
        <v>112</v>
      </c>
      <c r="L1505">
        <f t="shared" si="23"/>
        <v>112</v>
      </c>
    </row>
    <row r="1506" spans="1:12" x14ac:dyDescent="0.15">
      <c r="A1506" t="s">
        <v>3969</v>
      </c>
      <c r="B1506" t="s">
        <v>3970</v>
      </c>
      <c r="C1506" s="1">
        <v>1</v>
      </c>
      <c r="D1506" s="1">
        <v>6</v>
      </c>
      <c r="E1506" s="1">
        <v>15</v>
      </c>
      <c r="F1506" s="1">
        <v>19</v>
      </c>
      <c r="G1506" s="1">
        <v>28</v>
      </c>
      <c r="H1506" s="1">
        <v>29</v>
      </c>
      <c r="I1506" s="1">
        <v>10</v>
      </c>
      <c r="J1506" t="s">
        <v>3971</v>
      </c>
      <c r="K1506" s="1">
        <v>144</v>
      </c>
      <c r="L1506">
        <f t="shared" si="23"/>
        <v>98</v>
      </c>
    </row>
    <row r="1507" spans="1:12" x14ac:dyDescent="0.15">
      <c r="A1507" t="s">
        <v>3972</v>
      </c>
      <c r="B1507" t="s">
        <v>3973</v>
      </c>
      <c r="C1507" s="1">
        <v>2</v>
      </c>
      <c r="D1507" s="1">
        <v>4</v>
      </c>
      <c r="E1507" s="1">
        <v>14</v>
      </c>
      <c r="F1507" s="1">
        <v>18</v>
      </c>
      <c r="G1507" s="1">
        <v>20</v>
      </c>
      <c r="H1507" s="1">
        <v>22</v>
      </c>
      <c r="I1507" s="1">
        <v>7</v>
      </c>
      <c r="J1507" t="s">
        <v>3974</v>
      </c>
      <c r="K1507" s="1">
        <v>113</v>
      </c>
      <c r="L1507">
        <f t="shared" si="23"/>
        <v>80</v>
      </c>
    </row>
    <row r="1508" spans="1:12" x14ac:dyDescent="0.15">
      <c r="A1508" t="s">
        <v>3975</v>
      </c>
      <c r="B1508" t="s">
        <v>3976</v>
      </c>
      <c r="C1508" s="1">
        <v>1</v>
      </c>
      <c r="D1508" s="1">
        <v>2</v>
      </c>
      <c r="E1508" s="1">
        <v>8</v>
      </c>
      <c r="F1508" s="1">
        <v>26</v>
      </c>
      <c r="G1508" s="1">
        <v>29</v>
      </c>
      <c r="H1508" s="1">
        <v>31</v>
      </c>
      <c r="I1508" s="1">
        <v>14</v>
      </c>
      <c r="J1508" t="s">
        <v>3977</v>
      </c>
      <c r="K1508" s="1">
        <v>111</v>
      </c>
      <c r="L1508">
        <f t="shared" si="23"/>
        <v>97</v>
      </c>
    </row>
    <row r="1509" spans="1:12" x14ac:dyDescent="0.15">
      <c r="A1509" t="s">
        <v>3978</v>
      </c>
      <c r="B1509" t="s">
        <v>3979</v>
      </c>
      <c r="C1509" s="1">
        <v>7</v>
      </c>
      <c r="D1509" s="1">
        <v>11</v>
      </c>
      <c r="E1509" s="1">
        <v>15</v>
      </c>
      <c r="F1509" s="1">
        <v>21</v>
      </c>
      <c r="G1509" s="1">
        <v>26</v>
      </c>
      <c r="H1509" s="1">
        <v>31</v>
      </c>
      <c r="I1509" s="1">
        <v>6</v>
      </c>
      <c r="J1509" t="s">
        <v>3980</v>
      </c>
      <c r="K1509" s="1">
        <v>103</v>
      </c>
      <c r="L1509">
        <f t="shared" si="23"/>
        <v>111</v>
      </c>
    </row>
    <row r="1510" spans="1:12" x14ac:dyDescent="0.15">
      <c r="A1510" t="s">
        <v>3981</v>
      </c>
      <c r="B1510" t="s">
        <v>3982</v>
      </c>
      <c r="C1510" s="1">
        <v>4</v>
      </c>
      <c r="D1510" s="1">
        <v>14</v>
      </c>
      <c r="E1510" s="1">
        <v>24</v>
      </c>
      <c r="F1510" s="1">
        <v>25</v>
      </c>
      <c r="G1510" s="1">
        <v>28</v>
      </c>
      <c r="H1510" s="1">
        <v>31</v>
      </c>
      <c r="I1510" s="1">
        <v>10</v>
      </c>
      <c r="J1510" t="s">
        <v>3983</v>
      </c>
      <c r="K1510" s="1">
        <v>61</v>
      </c>
      <c r="L1510">
        <f t="shared" si="23"/>
        <v>126</v>
      </c>
    </row>
    <row r="1511" spans="1:12" x14ac:dyDescent="0.15">
      <c r="A1511" t="s">
        <v>3984</v>
      </c>
      <c r="B1511" t="s">
        <v>3985</v>
      </c>
      <c r="C1511" s="1">
        <v>2</v>
      </c>
      <c r="D1511" s="1">
        <v>5</v>
      </c>
      <c r="E1511" s="1">
        <v>11</v>
      </c>
      <c r="F1511" s="1">
        <v>23</v>
      </c>
      <c r="G1511" s="1">
        <v>24</v>
      </c>
      <c r="H1511" s="1">
        <v>29</v>
      </c>
      <c r="I1511" s="1">
        <v>8</v>
      </c>
      <c r="J1511" t="s">
        <v>3986</v>
      </c>
      <c r="K1511" s="1">
        <v>154</v>
      </c>
      <c r="L1511">
        <f t="shared" si="23"/>
        <v>94</v>
      </c>
    </row>
    <row r="1512" spans="1:12" x14ac:dyDescent="0.15">
      <c r="A1512" t="s">
        <v>3987</v>
      </c>
      <c r="B1512" t="s">
        <v>3988</v>
      </c>
      <c r="C1512" s="1">
        <v>4</v>
      </c>
      <c r="D1512" s="1">
        <v>8</v>
      </c>
      <c r="E1512" s="1">
        <v>12</v>
      </c>
      <c r="F1512" s="1">
        <v>19</v>
      </c>
      <c r="G1512" s="1">
        <v>21</v>
      </c>
      <c r="H1512" s="1">
        <v>25</v>
      </c>
      <c r="I1512" s="1">
        <v>13</v>
      </c>
      <c r="J1512" t="s">
        <v>1105</v>
      </c>
      <c r="K1512" s="1">
        <v>210</v>
      </c>
      <c r="L1512">
        <f t="shared" si="23"/>
        <v>89</v>
      </c>
    </row>
    <row r="1513" spans="1:12" x14ac:dyDescent="0.15">
      <c r="A1513" t="s">
        <v>3989</v>
      </c>
      <c r="B1513" t="s">
        <v>3990</v>
      </c>
      <c r="C1513" s="1">
        <v>9</v>
      </c>
      <c r="D1513" s="1">
        <v>15</v>
      </c>
      <c r="E1513" s="1">
        <v>20</v>
      </c>
      <c r="F1513" s="1">
        <v>21</v>
      </c>
      <c r="G1513" s="1">
        <v>22</v>
      </c>
      <c r="H1513" s="1">
        <v>24</v>
      </c>
      <c r="I1513" s="1">
        <v>14</v>
      </c>
      <c r="J1513" t="s">
        <v>3991</v>
      </c>
      <c r="K1513" s="1">
        <v>119</v>
      </c>
      <c r="L1513">
        <f t="shared" si="23"/>
        <v>111</v>
      </c>
    </row>
    <row r="1514" spans="1:12" x14ac:dyDescent="0.15">
      <c r="A1514" t="s">
        <v>3992</v>
      </c>
      <c r="B1514" t="s">
        <v>3993</v>
      </c>
      <c r="C1514" s="1">
        <v>2</v>
      </c>
      <c r="D1514" s="1">
        <v>13</v>
      </c>
      <c r="E1514" s="1">
        <v>19</v>
      </c>
      <c r="F1514" s="1">
        <v>23</v>
      </c>
      <c r="G1514" s="1">
        <v>24</v>
      </c>
      <c r="H1514" s="1">
        <v>28</v>
      </c>
      <c r="I1514" s="1">
        <v>5</v>
      </c>
      <c r="J1514" t="s">
        <v>3994</v>
      </c>
      <c r="K1514" s="1">
        <v>121</v>
      </c>
      <c r="L1514">
        <f t="shared" si="23"/>
        <v>109</v>
      </c>
    </row>
    <row r="1515" spans="1:12" x14ac:dyDescent="0.15">
      <c r="A1515" t="s">
        <v>3995</v>
      </c>
      <c r="B1515" t="s">
        <v>3996</v>
      </c>
      <c r="C1515" s="1">
        <v>2</v>
      </c>
      <c r="D1515" s="1">
        <v>4</v>
      </c>
      <c r="E1515" s="1">
        <v>11</v>
      </c>
      <c r="F1515" s="1">
        <v>13</v>
      </c>
      <c r="G1515" s="1">
        <v>16</v>
      </c>
      <c r="H1515" s="1">
        <v>26</v>
      </c>
      <c r="I1515" s="1">
        <v>11</v>
      </c>
      <c r="J1515" t="s">
        <v>3997</v>
      </c>
      <c r="K1515" s="1">
        <v>80</v>
      </c>
      <c r="L1515">
        <f t="shared" si="23"/>
        <v>72</v>
      </c>
    </row>
    <row r="1516" spans="1:12" x14ac:dyDescent="0.15">
      <c r="A1516" t="s">
        <v>3998</v>
      </c>
      <c r="B1516" t="s">
        <v>3999</v>
      </c>
      <c r="C1516" s="1">
        <v>2</v>
      </c>
      <c r="D1516" s="1">
        <v>8</v>
      </c>
      <c r="E1516" s="1">
        <v>12</v>
      </c>
      <c r="F1516" s="1">
        <v>14</v>
      </c>
      <c r="G1516" s="1">
        <v>16</v>
      </c>
      <c r="H1516" s="1">
        <v>32</v>
      </c>
      <c r="I1516" s="1">
        <v>16</v>
      </c>
      <c r="J1516" t="s">
        <v>4000</v>
      </c>
      <c r="K1516" s="1">
        <v>135</v>
      </c>
      <c r="L1516">
        <f t="shared" si="23"/>
        <v>84</v>
      </c>
    </row>
    <row r="1517" spans="1:12" x14ac:dyDescent="0.15">
      <c r="A1517" t="s">
        <v>4001</v>
      </c>
      <c r="B1517" t="s">
        <v>4002</v>
      </c>
      <c r="C1517" s="1">
        <v>5</v>
      </c>
      <c r="D1517" s="1">
        <v>7</v>
      </c>
      <c r="E1517" s="1">
        <v>9</v>
      </c>
      <c r="F1517" s="1">
        <v>11</v>
      </c>
      <c r="G1517" s="1">
        <v>20</v>
      </c>
      <c r="H1517" s="1">
        <v>21</v>
      </c>
      <c r="I1517" s="1">
        <v>3</v>
      </c>
      <c r="J1517" t="s">
        <v>4003</v>
      </c>
      <c r="K1517" s="1">
        <v>136</v>
      </c>
      <c r="L1517">
        <f t="shared" si="23"/>
        <v>73</v>
      </c>
    </row>
    <row r="1518" spans="1:12" x14ac:dyDescent="0.15">
      <c r="A1518" t="s">
        <v>4004</v>
      </c>
      <c r="B1518" t="s">
        <v>4005</v>
      </c>
      <c r="C1518" s="1">
        <v>5</v>
      </c>
      <c r="D1518" s="1">
        <v>6</v>
      </c>
      <c r="E1518" s="1">
        <v>12</v>
      </c>
      <c r="F1518" s="1">
        <v>14</v>
      </c>
      <c r="G1518" s="1">
        <v>19</v>
      </c>
      <c r="H1518" s="1">
        <v>23</v>
      </c>
      <c r="I1518" s="1">
        <v>9</v>
      </c>
      <c r="J1518" t="s">
        <v>4006</v>
      </c>
      <c r="K1518" s="1">
        <v>225</v>
      </c>
      <c r="L1518">
        <f t="shared" si="23"/>
        <v>79</v>
      </c>
    </row>
    <row r="1519" spans="1:12" x14ac:dyDescent="0.15">
      <c r="A1519" t="s">
        <v>4007</v>
      </c>
      <c r="B1519" t="s">
        <v>4008</v>
      </c>
      <c r="C1519" s="1">
        <v>4</v>
      </c>
      <c r="D1519" s="1">
        <v>13</v>
      </c>
      <c r="E1519" s="1">
        <v>14</v>
      </c>
      <c r="F1519" s="1">
        <v>20</v>
      </c>
      <c r="G1519" s="1">
        <v>22</v>
      </c>
      <c r="H1519" s="1">
        <v>30</v>
      </c>
      <c r="I1519" s="1">
        <v>6</v>
      </c>
      <c r="J1519" t="s">
        <v>4009</v>
      </c>
      <c r="K1519" s="1">
        <v>178</v>
      </c>
      <c r="L1519">
        <f t="shared" si="23"/>
        <v>103</v>
      </c>
    </row>
    <row r="1520" spans="1:12" x14ac:dyDescent="0.15">
      <c r="A1520" t="s">
        <v>4010</v>
      </c>
      <c r="B1520" t="s">
        <v>4011</v>
      </c>
      <c r="C1520" s="1">
        <v>1</v>
      </c>
      <c r="D1520" s="1">
        <v>4</v>
      </c>
      <c r="E1520" s="1">
        <v>10</v>
      </c>
      <c r="F1520" s="1">
        <v>13</v>
      </c>
      <c r="G1520" s="1">
        <v>21</v>
      </c>
      <c r="H1520" s="1">
        <v>31</v>
      </c>
      <c r="I1520" s="1">
        <v>13</v>
      </c>
      <c r="J1520" t="s">
        <v>4012</v>
      </c>
      <c r="K1520" s="1">
        <v>122</v>
      </c>
      <c r="L1520">
        <f t="shared" si="23"/>
        <v>80</v>
      </c>
    </row>
    <row r="1521" spans="1:12" x14ac:dyDescent="0.15">
      <c r="A1521" t="s">
        <v>4013</v>
      </c>
      <c r="B1521" t="s">
        <v>4014</v>
      </c>
      <c r="C1521" s="1">
        <v>10</v>
      </c>
      <c r="D1521" s="1">
        <v>11</v>
      </c>
      <c r="E1521" s="1">
        <v>12</v>
      </c>
      <c r="F1521" s="1">
        <v>23</v>
      </c>
      <c r="G1521" s="1">
        <v>28</v>
      </c>
      <c r="H1521" s="1">
        <v>32</v>
      </c>
      <c r="I1521" s="1">
        <v>16</v>
      </c>
      <c r="J1521" t="s">
        <v>4015</v>
      </c>
      <c r="K1521" s="1">
        <v>103</v>
      </c>
      <c r="L1521">
        <f t="shared" si="23"/>
        <v>116</v>
      </c>
    </row>
    <row r="1522" spans="1:12" x14ac:dyDescent="0.15">
      <c r="A1522" t="s">
        <v>4016</v>
      </c>
      <c r="B1522" t="s">
        <v>4017</v>
      </c>
      <c r="C1522" s="1">
        <v>7</v>
      </c>
      <c r="D1522" s="1">
        <v>13</v>
      </c>
      <c r="E1522" s="1">
        <v>17</v>
      </c>
      <c r="F1522" s="1">
        <v>19</v>
      </c>
      <c r="G1522" s="1">
        <v>22</v>
      </c>
      <c r="H1522" s="1">
        <v>26</v>
      </c>
      <c r="I1522" s="1">
        <v>13</v>
      </c>
      <c r="J1522" t="s">
        <v>4018</v>
      </c>
      <c r="K1522" s="1">
        <v>102</v>
      </c>
      <c r="L1522">
        <f t="shared" si="23"/>
        <v>104</v>
      </c>
    </row>
    <row r="1523" spans="1:12" x14ac:dyDescent="0.15">
      <c r="A1523" t="s">
        <v>4019</v>
      </c>
      <c r="B1523" t="s">
        <v>4020</v>
      </c>
      <c r="C1523" s="1">
        <v>3</v>
      </c>
      <c r="D1523" s="1">
        <v>5</v>
      </c>
      <c r="E1523" s="1">
        <v>17</v>
      </c>
      <c r="F1523" s="1">
        <v>18</v>
      </c>
      <c r="G1523" s="1">
        <v>26</v>
      </c>
      <c r="H1523" s="1">
        <v>27</v>
      </c>
      <c r="I1523" s="1">
        <v>15</v>
      </c>
      <c r="J1523" t="s">
        <v>4021</v>
      </c>
      <c r="K1523" s="1">
        <v>223</v>
      </c>
      <c r="L1523">
        <f t="shared" si="23"/>
        <v>96</v>
      </c>
    </row>
    <row r="1524" spans="1:12" x14ac:dyDescent="0.15">
      <c r="A1524" t="s">
        <v>4022</v>
      </c>
      <c r="B1524" t="s">
        <v>4023</v>
      </c>
      <c r="C1524" s="1">
        <v>9</v>
      </c>
      <c r="D1524" s="1">
        <v>14</v>
      </c>
      <c r="E1524" s="1">
        <v>23</v>
      </c>
      <c r="F1524" s="1">
        <v>24</v>
      </c>
      <c r="G1524" s="1">
        <v>26</v>
      </c>
      <c r="H1524" s="1">
        <v>29</v>
      </c>
      <c r="I1524" s="1">
        <v>3</v>
      </c>
      <c r="J1524" t="s">
        <v>4024</v>
      </c>
      <c r="K1524" s="1">
        <v>186</v>
      </c>
      <c r="L1524">
        <f t="shared" si="23"/>
        <v>125</v>
      </c>
    </row>
    <row r="1525" spans="1:12" x14ac:dyDescent="0.15">
      <c r="A1525" t="s">
        <v>4025</v>
      </c>
      <c r="B1525" t="s">
        <v>4026</v>
      </c>
      <c r="C1525" s="1">
        <v>14</v>
      </c>
      <c r="D1525" s="1">
        <v>23</v>
      </c>
      <c r="E1525" s="1">
        <v>24</v>
      </c>
      <c r="F1525" s="1">
        <v>26</v>
      </c>
      <c r="G1525" s="1">
        <v>29</v>
      </c>
      <c r="H1525" s="1">
        <v>30</v>
      </c>
      <c r="I1525" s="1">
        <v>3</v>
      </c>
      <c r="J1525" t="s">
        <v>4027</v>
      </c>
      <c r="K1525" s="1">
        <v>43</v>
      </c>
      <c r="L1525">
        <f t="shared" si="23"/>
        <v>146</v>
      </c>
    </row>
    <row r="1526" spans="1:12" x14ac:dyDescent="0.15">
      <c r="A1526" t="s">
        <v>4028</v>
      </c>
      <c r="B1526" t="s">
        <v>4029</v>
      </c>
      <c r="C1526" s="1">
        <v>4</v>
      </c>
      <c r="D1526" s="1">
        <v>6</v>
      </c>
      <c r="E1526" s="1">
        <v>9</v>
      </c>
      <c r="F1526" s="1">
        <v>25</v>
      </c>
      <c r="G1526" s="1">
        <v>30</v>
      </c>
      <c r="H1526" s="1">
        <v>33</v>
      </c>
      <c r="I1526" s="1">
        <v>14</v>
      </c>
      <c r="J1526" s="1">
        <v>0</v>
      </c>
      <c r="K1526" s="1">
        <v>47</v>
      </c>
      <c r="L1526">
        <f t="shared" si="23"/>
        <v>107</v>
      </c>
    </row>
    <row r="1527" spans="1:12" x14ac:dyDescent="0.15">
      <c r="A1527" t="s">
        <v>4030</v>
      </c>
      <c r="B1527" t="s">
        <v>4031</v>
      </c>
      <c r="C1527" s="1">
        <v>3</v>
      </c>
      <c r="D1527" s="1">
        <v>6</v>
      </c>
      <c r="E1527" s="1">
        <v>8</v>
      </c>
      <c r="F1527" s="1">
        <v>14</v>
      </c>
      <c r="G1527" s="1">
        <v>19</v>
      </c>
      <c r="H1527" s="1">
        <v>32</v>
      </c>
      <c r="I1527" s="1">
        <v>3</v>
      </c>
      <c r="J1527" t="s">
        <v>4032</v>
      </c>
      <c r="K1527" s="1">
        <v>101</v>
      </c>
      <c r="L1527">
        <f t="shared" si="23"/>
        <v>82</v>
      </c>
    </row>
    <row r="1528" spans="1:12" x14ac:dyDescent="0.15">
      <c r="A1528" t="s">
        <v>4033</v>
      </c>
      <c r="B1528" t="s">
        <v>4034</v>
      </c>
      <c r="C1528" s="1">
        <v>2</v>
      </c>
      <c r="D1528" s="1">
        <v>9</v>
      </c>
      <c r="E1528" s="1">
        <v>13</v>
      </c>
      <c r="F1528" s="1">
        <v>17</v>
      </c>
      <c r="G1528" s="1">
        <v>20</v>
      </c>
      <c r="H1528" s="1">
        <v>28</v>
      </c>
      <c r="I1528" s="1">
        <v>11</v>
      </c>
      <c r="J1528" t="s">
        <v>4035</v>
      </c>
      <c r="K1528" s="1">
        <v>185</v>
      </c>
      <c r="L1528">
        <f t="shared" si="23"/>
        <v>89</v>
      </c>
    </row>
    <row r="1529" spans="1:12" x14ac:dyDescent="0.15">
      <c r="A1529" t="s">
        <v>4036</v>
      </c>
      <c r="B1529" t="s">
        <v>4037</v>
      </c>
      <c r="C1529" s="1">
        <v>2</v>
      </c>
      <c r="D1529" s="1">
        <v>8</v>
      </c>
      <c r="E1529" s="1">
        <v>11</v>
      </c>
      <c r="F1529" s="1">
        <v>14</v>
      </c>
      <c r="G1529" s="1">
        <v>19</v>
      </c>
      <c r="H1529" s="1">
        <v>33</v>
      </c>
      <c r="I1529" s="1">
        <v>9</v>
      </c>
      <c r="J1529" t="s">
        <v>4038</v>
      </c>
      <c r="K1529" s="1">
        <v>144</v>
      </c>
      <c r="L1529">
        <f t="shared" si="23"/>
        <v>87</v>
      </c>
    </row>
    <row r="1530" spans="1:12" x14ac:dyDescent="0.15">
      <c r="A1530" t="s">
        <v>4039</v>
      </c>
      <c r="B1530" t="s">
        <v>4040</v>
      </c>
      <c r="C1530" s="1">
        <v>5</v>
      </c>
      <c r="D1530" s="1">
        <v>12</v>
      </c>
      <c r="E1530" s="1">
        <v>21</v>
      </c>
      <c r="F1530" s="1">
        <v>23</v>
      </c>
      <c r="G1530" s="1">
        <v>26</v>
      </c>
      <c r="H1530" s="1">
        <v>28</v>
      </c>
      <c r="I1530" s="1">
        <v>9</v>
      </c>
      <c r="J1530" t="s">
        <v>4041</v>
      </c>
      <c r="K1530" s="1">
        <v>173</v>
      </c>
      <c r="L1530">
        <f t="shared" si="23"/>
        <v>115</v>
      </c>
    </row>
    <row r="1531" spans="1:12" x14ac:dyDescent="0.15">
      <c r="A1531" t="s">
        <v>4042</v>
      </c>
      <c r="B1531" t="s">
        <v>4043</v>
      </c>
      <c r="C1531" s="1">
        <v>2</v>
      </c>
      <c r="D1531" s="1">
        <v>3</v>
      </c>
      <c r="E1531" s="1">
        <v>9</v>
      </c>
      <c r="F1531" s="1">
        <v>10</v>
      </c>
      <c r="G1531" s="1">
        <v>28</v>
      </c>
      <c r="H1531" s="1">
        <v>30</v>
      </c>
      <c r="I1531" s="1">
        <v>6</v>
      </c>
      <c r="J1531" t="s">
        <v>4044</v>
      </c>
      <c r="K1531" s="1">
        <v>152</v>
      </c>
      <c r="L1531">
        <f t="shared" si="23"/>
        <v>82</v>
      </c>
    </row>
    <row r="1532" spans="1:12" x14ac:dyDescent="0.15">
      <c r="A1532" t="s">
        <v>4045</v>
      </c>
      <c r="B1532" t="s">
        <v>4046</v>
      </c>
      <c r="C1532" s="1">
        <v>7</v>
      </c>
      <c r="D1532" s="1">
        <v>16</v>
      </c>
      <c r="E1532" s="1">
        <v>17</v>
      </c>
      <c r="F1532" s="1">
        <v>18</v>
      </c>
      <c r="G1532" s="1">
        <v>30</v>
      </c>
      <c r="H1532" s="1">
        <v>33</v>
      </c>
      <c r="I1532" s="1">
        <v>6</v>
      </c>
      <c r="J1532" t="s">
        <v>4047</v>
      </c>
      <c r="K1532" s="1">
        <v>190</v>
      </c>
      <c r="L1532">
        <f t="shared" si="23"/>
        <v>121</v>
      </c>
    </row>
    <row r="1533" spans="1:12" x14ac:dyDescent="0.15">
      <c r="A1533" t="s">
        <v>4048</v>
      </c>
      <c r="B1533" t="s">
        <v>4049</v>
      </c>
      <c r="C1533" s="1">
        <v>2</v>
      </c>
      <c r="D1533" s="1">
        <v>7</v>
      </c>
      <c r="E1533" s="1">
        <v>13</v>
      </c>
      <c r="F1533" s="1">
        <v>20</v>
      </c>
      <c r="G1533" s="1">
        <v>25</v>
      </c>
      <c r="H1533" s="1">
        <v>27</v>
      </c>
      <c r="I1533" s="1">
        <v>6</v>
      </c>
      <c r="J1533" t="s">
        <v>4050</v>
      </c>
      <c r="K1533" s="1">
        <v>203</v>
      </c>
      <c r="L1533">
        <f t="shared" si="23"/>
        <v>94</v>
      </c>
    </row>
    <row r="1534" spans="1:12" x14ac:dyDescent="0.15">
      <c r="A1534" t="s">
        <v>4051</v>
      </c>
      <c r="B1534" t="s">
        <v>4052</v>
      </c>
      <c r="C1534" s="1">
        <v>1</v>
      </c>
      <c r="D1534" s="1">
        <v>4</v>
      </c>
      <c r="E1534" s="1">
        <v>9</v>
      </c>
      <c r="F1534" s="1">
        <v>15</v>
      </c>
      <c r="G1534" s="1">
        <v>22</v>
      </c>
      <c r="H1534" s="1">
        <v>30</v>
      </c>
      <c r="I1534" s="1">
        <v>6</v>
      </c>
      <c r="J1534" t="s">
        <v>4053</v>
      </c>
      <c r="K1534" s="1">
        <v>163</v>
      </c>
      <c r="L1534">
        <f t="shared" si="23"/>
        <v>81</v>
      </c>
    </row>
    <row r="1535" spans="1:12" x14ac:dyDescent="0.15">
      <c r="A1535" t="s">
        <v>4054</v>
      </c>
      <c r="B1535" t="s">
        <v>4055</v>
      </c>
      <c r="C1535" s="1">
        <v>1</v>
      </c>
      <c r="D1535" s="1">
        <v>3</v>
      </c>
      <c r="E1535" s="1">
        <v>16</v>
      </c>
      <c r="F1535" s="1">
        <v>17</v>
      </c>
      <c r="G1535" s="1">
        <v>20</v>
      </c>
      <c r="H1535" s="1">
        <v>32</v>
      </c>
      <c r="I1535" s="1">
        <v>7</v>
      </c>
      <c r="J1535" t="s">
        <v>4056</v>
      </c>
      <c r="K1535" s="1">
        <v>96</v>
      </c>
      <c r="L1535">
        <f t="shared" si="23"/>
        <v>89</v>
      </c>
    </row>
    <row r="1536" spans="1:12" x14ac:dyDescent="0.15">
      <c r="A1536" t="s">
        <v>4057</v>
      </c>
      <c r="B1536" t="s">
        <v>4058</v>
      </c>
      <c r="C1536" s="1">
        <v>7</v>
      </c>
      <c r="D1536" s="1">
        <v>18</v>
      </c>
      <c r="E1536" s="1">
        <v>19</v>
      </c>
      <c r="F1536" s="1">
        <v>23</v>
      </c>
      <c r="G1536" s="1">
        <v>29</v>
      </c>
      <c r="H1536" s="1">
        <v>30</v>
      </c>
      <c r="I1536" s="1">
        <v>2</v>
      </c>
      <c r="J1536" t="s">
        <v>4059</v>
      </c>
      <c r="K1536" s="1">
        <v>165</v>
      </c>
      <c r="L1536">
        <f t="shared" si="23"/>
        <v>126</v>
      </c>
    </row>
    <row r="1537" spans="1:12" x14ac:dyDescent="0.15">
      <c r="A1537" t="s">
        <v>4060</v>
      </c>
      <c r="B1537" t="s">
        <v>4061</v>
      </c>
      <c r="C1537" s="1">
        <v>1</v>
      </c>
      <c r="D1537" s="1">
        <v>9</v>
      </c>
      <c r="E1537" s="1">
        <v>13</v>
      </c>
      <c r="F1537" s="1">
        <v>22</v>
      </c>
      <c r="G1537" s="1">
        <v>25</v>
      </c>
      <c r="H1537" s="1">
        <v>32</v>
      </c>
      <c r="I1537" s="1">
        <v>12</v>
      </c>
      <c r="J1537" t="s">
        <v>4062</v>
      </c>
      <c r="K1537" s="1">
        <v>72</v>
      </c>
      <c r="L1537">
        <f t="shared" si="23"/>
        <v>102</v>
      </c>
    </row>
    <row r="1538" spans="1:12" x14ac:dyDescent="0.15">
      <c r="A1538" t="s">
        <v>4063</v>
      </c>
      <c r="B1538" t="s">
        <v>4064</v>
      </c>
      <c r="C1538" s="1">
        <v>10</v>
      </c>
      <c r="D1538" s="1">
        <v>15</v>
      </c>
      <c r="E1538" s="1">
        <v>18</v>
      </c>
      <c r="F1538" s="1">
        <v>20</v>
      </c>
      <c r="G1538" s="1">
        <v>23</v>
      </c>
      <c r="H1538" s="1">
        <v>31</v>
      </c>
      <c r="I1538" s="1">
        <v>12</v>
      </c>
      <c r="J1538" t="s">
        <v>4065</v>
      </c>
      <c r="K1538" s="1">
        <v>84</v>
      </c>
      <c r="L1538">
        <f t="shared" si="23"/>
        <v>117</v>
      </c>
    </row>
    <row r="1539" spans="1:12" x14ac:dyDescent="0.15">
      <c r="A1539" t="s">
        <v>4066</v>
      </c>
      <c r="B1539" t="s">
        <v>4067</v>
      </c>
      <c r="C1539" s="1">
        <v>1</v>
      </c>
      <c r="D1539" s="1">
        <v>6</v>
      </c>
      <c r="E1539" s="1">
        <v>7</v>
      </c>
      <c r="F1539" s="1">
        <v>19</v>
      </c>
      <c r="G1539" s="1">
        <v>22</v>
      </c>
      <c r="H1539" s="1">
        <v>27</v>
      </c>
      <c r="I1539" s="1">
        <v>2</v>
      </c>
      <c r="J1539" t="s">
        <v>4068</v>
      </c>
      <c r="K1539" s="1">
        <v>102</v>
      </c>
      <c r="L1539">
        <f t="shared" ref="L1539:L1602" si="24">SUM(C1539:H1539)</f>
        <v>82</v>
      </c>
    </row>
    <row r="1540" spans="1:12" x14ac:dyDescent="0.15">
      <c r="A1540" t="s">
        <v>4069</v>
      </c>
      <c r="B1540" t="s">
        <v>4070</v>
      </c>
      <c r="C1540" s="1">
        <v>5</v>
      </c>
      <c r="D1540" s="1">
        <v>6</v>
      </c>
      <c r="E1540" s="1">
        <v>7</v>
      </c>
      <c r="F1540" s="1">
        <v>12</v>
      </c>
      <c r="G1540" s="1">
        <v>13</v>
      </c>
      <c r="H1540" s="1">
        <v>18</v>
      </c>
      <c r="I1540" s="1">
        <v>12</v>
      </c>
      <c r="J1540" t="s">
        <v>4071</v>
      </c>
      <c r="K1540" s="1">
        <v>830</v>
      </c>
      <c r="L1540">
        <f t="shared" si="24"/>
        <v>61</v>
      </c>
    </row>
    <row r="1541" spans="1:12" x14ac:dyDescent="0.15">
      <c r="A1541" t="s">
        <v>4072</v>
      </c>
      <c r="B1541" t="s">
        <v>4073</v>
      </c>
      <c r="C1541" s="1">
        <v>5</v>
      </c>
      <c r="D1541" s="1">
        <v>7</v>
      </c>
      <c r="E1541" s="1">
        <v>10</v>
      </c>
      <c r="F1541" s="1">
        <v>13</v>
      </c>
      <c r="G1541" s="1">
        <v>19</v>
      </c>
      <c r="H1541" s="1">
        <v>20</v>
      </c>
      <c r="I1541" s="1">
        <v>15</v>
      </c>
      <c r="J1541" t="s">
        <v>4074</v>
      </c>
      <c r="K1541" s="1">
        <v>206</v>
      </c>
      <c r="L1541">
        <f t="shared" si="24"/>
        <v>74</v>
      </c>
    </row>
    <row r="1542" spans="1:12" x14ac:dyDescent="0.15">
      <c r="A1542" t="s">
        <v>4075</v>
      </c>
      <c r="B1542" t="s">
        <v>4076</v>
      </c>
      <c r="C1542" s="1">
        <v>3</v>
      </c>
      <c r="D1542" s="1">
        <v>10</v>
      </c>
      <c r="E1542" s="1">
        <v>18</v>
      </c>
      <c r="F1542" s="1">
        <v>24</v>
      </c>
      <c r="G1542" s="1">
        <v>27</v>
      </c>
      <c r="H1542" s="1">
        <v>29</v>
      </c>
      <c r="I1542" s="1">
        <v>9</v>
      </c>
      <c r="J1542" t="s">
        <v>4077</v>
      </c>
      <c r="K1542" s="1">
        <v>134</v>
      </c>
      <c r="L1542">
        <f t="shared" si="24"/>
        <v>111</v>
      </c>
    </row>
    <row r="1543" spans="1:12" x14ac:dyDescent="0.15">
      <c r="A1543" t="s">
        <v>4078</v>
      </c>
      <c r="B1543" t="s">
        <v>4079</v>
      </c>
      <c r="C1543" s="1">
        <v>8</v>
      </c>
      <c r="D1543" s="1">
        <v>11</v>
      </c>
      <c r="E1543" s="1">
        <v>17</v>
      </c>
      <c r="F1543" s="1">
        <v>21</v>
      </c>
      <c r="G1543" s="1">
        <v>23</v>
      </c>
      <c r="H1543" s="1">
        <v>24</v>
      </c>
      <c r="I1543" s="1">
        <v>5</v>
      </c>
      <c r="J1543" t="s">
        <v>4080</v>
      </c>
      <c r="K1543" s="1">
        <v>243</v>
      </c>
      <c r="L1543">
        <f t="shared" si="24"/>
        <v>104</v>
      </c>
    </row>
    <row r="1544" spans="1:12" x14ac:dyDescent="0.15">
      <c r="A1544" t="s">
        <v>4081</v>
      </c>
      <c r="B1544" t="s">
        <v>4082</v>
      </c>
      <c r="C1544" s="1">
        <v>13</v>
      </c>
      <c r="D1544" s="1">
        <v>16</v>
      </c>
      <c r="E1544" s="1">
        <v>19</v>
      </c>
      <c r="F1544" s="1">
        <v>23</v>
      </c>
      <c r="G1544" s="1">
        <v>26</v>
      </c>
      <c r="H1544" s="1">
        <v>28</v>
      </c>
      <c r="I1544" s="1">
        <v>5</v>
      </c>
      <c r="J1544" t="s">
        <v>4083</v>
      </c>
      <c r="K1544" s="1">
        <v>146</v>
      </c>
      <c r="L1544">
        <f t="shared" si="24"/>
        <v>125</v>
      </c>
    </row>
    <row r="1545" spans="1:12" x14ac:dyDescent="0.15">
      <c r="A1545" t="s">
        <v>4084</v>
      </c>
      <c r="B1545" t="s">
        <v>4085</v>
      </c>
      <c r="C1545" s="1">
        <v>3</v>
      </c>
      <c r="D1545" s="1">
        <v>12</v>
      </c>
      <c r="E1545" s="1">
        <v>25</v>
      </c>
      <c r="F1545" s="1">
        <v>26</v>
      </c>
      <c r="G1545" s="1">
        <v>28</v>
      </c>
      <c r="H1545" s="1">
        <v>29</v>
      </c>
      <c r="I1545" s="1">
        <v>16</v>
      </c>
      <c r="J1545" t="s">
        <v>4086</v>
      </c>
      <c r="K1545" s="1">
        <v>88</v>
      </c>
      <c r="L1545">
        <f t="shared" si="24"/>
        <v>123</v>
      </c>
    </row>
    <row r="1546" spans="1:12" x14ac:dyDescent="0.15">
      <c r="A1546" t="s">
        <v>4087</v>
      </c>
      <c r="B1546" t="s">
        <v>4088</v>
      </c>
      <c r="C1546" s="1">
        <v>8</v>
      </c>
      <c r="D1546" s="1">
        <v>18</v>
      </c>
      <c r="E1546" s="1">
        <v>19</v>
      </c>
      <c r="F1546" s="1">
        <v>22</v>
      </c>
      <c r="G1546" s="1">
        <v>27</v>
      </c>
      <c r="H1546" s="1">
        <v>32</v>
      </c>
      <c r="I1546" s="1">
        <v>6</v>
      </c>
      <c r="J1546" t="s">
        <v>4089</v>
      </c>
      <c r="K1546" s="1">
        <v>97</v>
      </c>
      <c r="L1546">
        <f t="shared" si="24"/>
        <v>126</v>
      </c>
    </row>
    <row r="1547" spans="1:12" x14ac:dyDescent="0.15">
      <c r="A1547" t="s">
        <v>4090</v>
      </c>
      <c r="B1547" t="s">
        <v>4091</v>
      </c>
      <c r="C1547" s="1">
        <v>3</v>
      </c>
      <c r="D1547" s="1">
        <v>4</v>
      </c>
      <c r="E1547" s="1">
        <v>8</v>
      </c>
      <c r="F1547" s="1">
        <v>14</v>
      </c>
      <c r="G1547" s="1">
        <v>21</v>
      </c>
      <c r="H1547" s="1">
        <v>28</v>
      </c>
      <c r="I1547" s="1">
        <v>14</v>
      </c>
      <c r="J1547" t="s">
        <v>4092</v>
      </c>
      <c r="K1547" s="1">
        <v>202</v>
      </c>
      <c r="L1547">
        <f t="shared" si="24"/>
        <v>78</v>
      </c>
    </row>
    <row r="1548" spans="1:12" x14ac:dyDescent="0.15">
      <c r="A1548" t="s">
        <v>4093</v>
      </c>
      <c r="B1548" t="s">
        <v>4094</v>
      </c>
      <c r="C1548" s="1">
        <v>3</v>
      </c>
      <c r="D1548" s="1">
        <v>12</v>
      </c>
      <c r="E1548" s="1">
        <v>13</v>
      </c>
      <c r="F1548" s="1">
        <v>22</v>
      </c>
      <c r="G1548" s="1">
        <v>30</v>
      </c>
      <c r="H1548" s="1">
        <v>33</v>
      </c>
      <c r="I1548" s="1">
        <v>14</v>
      </c>
      <c r="J1548" t="s">
        <v>4095</v>
      </c>
      <c r="K1548" s="1">
        <v>132</v>
      </c>
      <c r="L1548">
        <f t="shared" si="24"/>
        <v>113</v>
      </c>
    </row>
    <row r="1549" spans="1:12" x14ac:dyDescent="0.15">
      <c r="A1549" t="s">
        <v>4096</v>
      </c>
      <c r="B1549" t="s">
        <v>4097</v>
      </c>
      <c r="C1549" s="1">
        <v>6</v>
      </c>
      <c r="D1549" s="1">
        <v>7</v>
      </c>
      <c r="E1549" s="1">
        <v>14</v>
      </c>
      <c r="F1549" s="1">
        <v>21</v>
      </c>
      <c r="G1549" s="1">
        <v>22</v>
      </c>
      <c r="H1549" s="1">
        <v>24</v>
      </c>
      <c r="I1549" s="1">
        <v>13</v>
      </c>
      <c r="J1549" t="s">
        <v>4098</v>
      </c>
      <c r="K1549" s="1">
        <v>104</v>
      </c>
      <c r="L1549">
        <f t="shared" si="24"/>
        <v>94</v>
      </c>
    </row>
    <row r="1550" spans="1:12" x14ac:dyDescent="0.15">
      <c r="A1550" t="s">
        <v>4099</v>
      </c>
      <c r="B1550" t="s">
        <v>4100</v>
      </c>
      <c r="C1550" s="1">
        <v>8</v>
      </c>
      <c r="D1550" s="1">
        <v>12</v>
      </c>
      <c r="E1550" s="1">
        <v>15</v>
      </c>
      <c r="F1550" s="1">
        <v>19</v>
      </c>
      <c r="G1550" s="1">
        <v>28</v>
      </c>
      <c r="H1550" s="1">
        <v>29</v>
      </c>
      <c r="I1550" s="1">
        <v>2</v>
      </c>
      <c r="J1550" t="s">
        <v>4101</v>
      </c>
      <c r="K1550" s="1">
        <v>450</v>
      </c>
      <c r="L1550">
        <f t="shared" si="24"/>
        <v>111</v>
      </c>
    </row>
    <row r="1551" spans="1:12" x14ac:dyDescent="0.15">
      <c r="A1551" t="s">
        <v>4102</v>
      </c>
      <c r="B1551" t="s">
        <v>4103</v>
      </c>
      <c r="C1551" s="1">
        <v>3</v>
      </c>
      <c r="D1551" s="1">
        <v>7</v>
      </c>
      <c r="E1551" s="1">
        <v>13</v>
      </c>
      <c r="F1551" s="1">
        <v>18</v>
      </c>
      <c r="G1551" s="1">
        <v>22</v>
      </c>
      <c r="H1551" s="1">
        <v>25</v>
      </c>
      <c r="I1551" s="1">
        <v>3</v>
      </c>
      <c r="J1551" t="s">
        <v>4104</v>
      </c>
      <c r="K1551" s="1">
        <v>228</v>
      </c>
      <c r="L1551">
        <f t="shared" si="24"/>
        <v>88</v>
      </c>
    </row>
    <row r="1552" spans="1:12" x14ac:dyDescent="0.15">
      <c r="A1552" t="s">
        <v>4105</v>
      </c>
      <c r="B1552" t="s">
        <v>4106</v>
      </c>
      <c r="C1552" s="1">
        <v>10</v>
      </c>
      <c r="D1552" s="1">
        <v>13</v>
      </c>
      <c r="E1552" s="1">
        <v>14</v>
      </c>
      <c r="F1552" s="1">
        <v>16</v>
      </c>
      <c r="G1552" s="1">
        <v>21</v>
      </c>
      <c r="H1552" s="1">
        <v>32</v>
      </c>
      <c r="I1552" s="1">
        <v>14</v>
      </c>
      <c r="J1552" t="s">
        <v>3766</v>
      </c>
      <c r="K1552" s="1">
        <v>41</v>
      </c>
      <c r="L1552">
        <f t="shared" si="24"/>
        <v>106</v>
      </c>
    </row>
    <row r="1553" spans="1:12" x14ac:dyDescent="0.15">
      <c r="A1553" t="s">
        <v>4107</v>
      </c>
      <c r="B1553" t="s">
        <v>4108</v>
      </c>
      <c r="C1553" s="1">
        <v>10</v>
      </c>
      <c r="D1553" s="1">
        <v>13</v>
      </c>
      <c r="E1553" s="1">
        <v>17</v>
      </c>
      <c r="F1553" s="1">
        <v>28</v>
      </c>
      <c r="G1553" s="1">
        <v>30</v>
      </c>
      <c r="H1553" s="1">
        <v>32</v>
      </c>
      <c r="I1553" s="1">
        <v>4</v>
      </c>
      <c r="J1553" t="s">
        <v>4109</v>
      </c>
      <c r="K1553" s="1">
        <v>119</v>
      </c>
      <c r="L1553">
        <f t="shared" si="24"/>
        <v>130</v>
      </c>
    </row>
    <row r="1554" spans="1:12" x14ac:dyDescent="0.15">
      <c r="A1554" t="s">
        <v>4110</v>
      </c>
      <c r="B1554" t="s">
        <v>4111</v>
      </c>
      <c r="C1554" s="1">
        <v>1</v>
      </c>
      <c r="D1554" s="1">
        <v>8</v>
      </c>
      <c r="E1554" s="1">
        <v>11</v>
      </c>
      <c r="F1554" s="1">
        <v>17</v>
      </c>
      <c r="G1554" s="1">
        <v>27</v>
      </c>
      <c r="H1554" s="1">
        <v>30</v>
      </c>
      <c r="I1554" s="1">
        <v>12</v>
      </c>
      <c r="J1554" t="s">
        <v>4112</v>
      </c>
      <c r="K1554" s="1">
        <v>116</v>
      </c>
      <c r="L1554">
        <f t="shared" si="24"/>
        <v>94</v>
      </c>
    </row>
    <row r="1555" spans="1:12" x14ac:dyDescent="0.15">
      <c r="A1555" t="s">
        <v>4113</v>
      </c>
      <c r="B1555" t="s">
        <v>4114</v>
      </c>
      <c r="C1555" s="1">
        <v>3</v>
      </c>
      <c r="D1555" s="1">
        <v>16</v>
      </c>
      <c r="E1555" s="1">
        <v>19</v>
      </c>
      <c r="F1555" s="1">
        <v>20</v>
      </c>
      <c r="G1555" s="1">
        <v>24</v>
      </c>
      <c r="H1555" s="1">
        <v>26</v>
      </c>
      <c r="I1555" s="1">
        <v>6</v>
      </c>
      <c r="J1555" t="s">
        <v>4115</v>
      </c>
      <c r="K1555" s="1">
        <v>95</v>
      </c>
      <c r="L1555">
        <f t="shared" si="24"/>
        <v>108</v>
      </c>
    </row>
    <row r="1556" spans="1:12" x14ac:dyDescent="0.15">
      <c r="A1556" t="s">
        <v>4116</v>
      </c>
      <c r="B1556" t="s">
        <v>4117</v>
      </c>
      <c r="C1556" s="1">
        <v>6</v>
      </c>
      <c r="D1556" s="1">
        <v>7</v>
      </c>
      <c r="E1556" s="1">
        <v>8</v>
      </c>
      <c r="F1556" s="1">
        <v>14</v>
      </c>
      <c r="G1556" s="1">
        <v>23</v>
      </c>
      <c r="H1556" s="1">
        <v>31</v>
      </c>
      <c r="I1556" s="1">
        <v>12</v>
      </c>
      <c r="J1556" t="s">
        <v>4118</v>
      </c>
      <c r="K1556" s="1">
        <v>138</v>
      </c>
      <c r="L1556">
        <f t="shared" si="24"/>
        <v>89</v>
      </c>
    </row>
    <row r="1557" spans="1:12" x14ac:dyDescent="0.15">
      <c r="A1557" t="s">
        <v>4119</v>
      </c>
      <c r="B1557" t="s">
        <v>4120</v>
      </c>
      <c r="C1557" s="1">
        <v>3</v>
      </c>
      <c r="D1557" s="1">
        <v>5</v>
      </c>
      <c r="E1557" s="1">
        <v>11</v>
      </c>
      <c r="F1557" s="1">
        <v>18</v>
      </c>
      <c r="G1557" s="1">
        <v>26</v>
      </c>
      <c r="H1557" s="1">
        <v>28</v>
      </c>
      <c r="I1557" s="1">
        <v>6</v>
      </c>
      <c r="J1557" t="s">
        <v>4121</v>
      </c>
      <c r="K1557" s="1">
        <v>337</v>
      </c>
      <c r="L1557">
        <f t="shared" si="24"/>
        <v>91</v>
      </c>
    </row>
    <row r="1558" spans="1:12" x14ac:dyDescent="0.15">
      <c r="A1558" t="s">
        <v>4122</v>
      </c>
      <c r="B1558" t="s">
        <v>4123</v>
      </c>
      <c r="C1558" s="1">
        <v>3</v>
      </c>
      <c r="D1558" s="1">
        <v>6</v>
      </c>
      <c r="E1558" s="1">
        <v>14</v>
      </c>
      <c r="F1558" s="1">
        <v>15</v>
      </c>
      <c r="G1558" s="1">
        <v>17</v>
      </c>
      <c r="H1558" s="1">
        <v>25</v>
      </c>
      <c r="I1558" s="1">
        <v>16</v>
      </c>
      <c r="J1558" t="s">
        <v>4124</v>
      </c>
      <c r="K1558" s="1">
        <v>247</v>
      </c>
      <c r="L1558">
        <f t="shared" si="24"/>
        <v>80</v>
      </c>
    </row>
    <row r="1559" spans="1:12" x14ac:dyDescent="0.15">
      <c r="A1559" t="s">
        <v>4125</v>
      </c>
      <c r="B1559" t="s">
        <v>4126</v>
      </c>
      <c r="C1559" s="1">
        <v>1</v>
      </c>
      <c r="D1559" s="1">
        <v>8</v>
      </c>
      <c r="E1559" s="1">
        <v>12</v>
      </c>
      <c r="F1559" s="1">
        <v>13</v>
      </c>
      <c r="G1559" s="1">
        <v>15</v>
      </c>
      <c r="H1559" s="1">
        <v>33</v>
      </c>
      <c r="I1559" s="1">
        <v>3</v>
      </c>
      <c r="J1559" t="s">
        <v>4127</v>
      </c>
      <c r="K1559" s="1">
        <v>131</v>
      </c>
      <c r="L1559">
        <f t="shared" si="24"/>
        <v>82</v>
      </c>
    </row>
    <row r="1560" spans="1:12" x14ac:dyDescent="0.15">
      <c r="A1560" t="s">
        <v>4128</v>
      </c>
      <c r="B1560" t="s">
        <v>4129</v>
      </c>
      <c r="C1560" s="1">
        <v>2</v>
      </c>
      <c r="D1560" s="1">
        <v>10</v>
      </c>
      <c r="E1560" s="1">
        <v>12</v>
      </c>
      <c r="F1560" s="1">
        <v>17</v>
      </c>
      <c r="G1560" s="1">
        <v>23</v>
      </c>
      <c r="H1560" s="1">
        <v>24</v>
      </c>
      <c r="I1560" s="1">
        <v>5</v>
      </c>
      <c r="J1560" t="s">
        <v>4130</v>
      </c>
      <c r="K1560" s="1">
        <v>295</v>
      </c>
      <c r="L1560">
        <f t="shared" si="24"/>
        <v>88</v>
      </c>
    </row>
    <row r="1561" spans="1:12" x14ac:dyDescent="0.15">
      <c r="A1561" t="s">
        <v>4131</v>
      </c>
      <c r="B1561" t="s">
        <v>4132</v>
      </c>
      <c r="C1561" s="1">
        <v>2</v>
      </c>
      <c r="D1561" s="1">
        <v>4</v>
      </c>
      <c r="E1561" s="1">
        <v>10</v>
      </c>
      <c r="F1561" s="1">
        <v>12</v>
      </c>
      <c r="G1561" s="1">
        <v>17</v>
      </c>
      <c r="H1561" s="1">
        <v>30</v>
      </c>
      <c r="I1561" s="1">
        <v>10</v>
      </c>
      <c r="J1561" t="s">
        <v>4133</v>
      </c>
      <c r="K1561" s="1">
        <v>125</v>
      </c>
      <c r="L1561">
        <f t="shared" si="24"/>
        <v>75</v>
      </c>
    </row>
    <row r="1562" spans="1:12" x14ac:dyDescent="0.15">
      <c r="A1562" t="s">
        <v>4134</v>
      </c>
      <c r="B1562" t="s">
        <v>4135</v>
      </c>
      <c r="C1562" s="1">
        <v>1</v>
      </c>
      <c r="D1562" s="1">
        <v>2</v>
      </c>
      <c r="E1562" s="1">
        <v>14</v>
      </c>
      <c r="F1562" s="1">
        <v>15</v>
      </c>
      <c r="G1562" s="1">
        <v>24</v>
      </c>
      <c r="H1562" s="1">
        <v>29</v>
      </c>
      <c r="I1562" s="1">
        <v>6</v>
      </c>
      <c r="J1562" t="s">
        <v>4136</v>
      </c>
      <c r="K1562" s="1">
        <v>94</v>
      </c>
      <c r="L1562">
        <f t="shared" si="24"/>
        <v>85</v>
      </c>
    </row>
    <row r="1563" spans="1:12" x14ac:dyDescent="0.15">
      <c r="A1563" t="s">
        <v>4137</v>
      </c>
      <c r="B1563" t="s">
        <v>4138</v>
      </c>
      <c r="C1563" s="1">
        <v>9</v>
      </c>
      <c r="D1563" s="1">
        <v>10</v>
      </c>
      <c r="E1563" s="1">
        <v>12</v>
      </c>
      <c r="F1563" s="1">
        <v>14</v>
      </c>
      <c r="G1563" s="1">
        <v>15</v>
      </c>
      <c r="H1563" s="1">
        <v>19</v>
      </c>
      <c r="I1563" s="1">
        <v>11</v>
      </c>
      <c r="J1563" t="s">
        <v>4139</v>
      </c>
      <c r="K1563" s="1">
        <v>95</v>
      </c>
      <c r="L1563">
        <f t="shared" si="24"/>
        <v>79</v>
      </c>
    </row>
    <row r="1564" spans="1:12" x14ac:dyDescent="0.15">
      <c r="A1564" t="s">
        <v>4140</v>
      </c>
      <c r="B1564" t="s">
        <v>4141</v>
      </c>
      <c r="C1564" s="1">
        <v>2</v>
      </c>
      <c r="D1564" s="1">
        <v>15</v>
      </c>
      <c r="E1564" s="1">
        <v>18</v>
      </c>
      <c r="F1564" s="1">
        <v>27</v>
      </c>
      <c r="G1564" s="1">
        <v>28</v>
      </c>
      <c r="H1564" s="1">
        <v>32</v>
      </c>
      <c r="I1564" s="1">
        <v>14</v>
      </c>
      <c r="J1564" t="s">
        <v>4142</v>
      </c>
      <c r="K1564" s="1">
        <v>157</v>
      </c>
      <c r="L1564">
        <f t="shared" si="24"/>
        <v>122</v>
      </c>
    </row>
    <row r="1565" spans="1:12" x14ac:dyDescent="0.15">
      <c r="A1565" t="s">
        <v>4143</v>
      </c>
      <c r="B1565" t="s">
        <v>4144</v>
      </c>
      <c r="C1565" s="1">
        <v>4</v>
      </c>
      <c r="D1565" s="1">
        <v>5</v>
      </c>
      <c r="E1565" s="1">
        <v>9</v>
      </c>
      <c r="F1565" s="1">
        <v>27</v>
      </c>
      <c r="G1565" s="1">
        <v>29</v>
      </c>
      <c r="H1565" s="1">
        <v>31</v>
      </c>
      <c r="I1565" s="1">
        <v>13</v>
      </c>
      <c r="J1565" t="s">
        <v>4145</v>
      </c>
      <c r="K1565" s="1">
        <v>182</v>
      </c>
      <c r="L1565">
        <f t="shared" si="24"/>
        <v>105</v>
      </c>
    </row>
    <row r="1566" spans="1:12" x14ac:dyDescent="0.15">
      <c r="A1566" t="s">
        <v>4146</v>
      </c>
      <c r="B1566" t="s">
        <v>4147</v>
      </c>
      <c r="C1566" s="1">
        <v>1</v>
      </c>
      <c r="D1566" s="1">
        <v>14</v>
      </c>
      <c r="E1566" s="1">
        <v>15</v>
      </c>
      <c r="F1566" s="1">
        <v>17</v>
      </c>
      <c r="G1566" s="1">
        <v>26</v>
      </c>
      <c r="H1566" s="1">
        <v>30</v>
      </c>
      <c r="I1566" s="1">
        <v>2</v>
      </c>
      <c r="J1566" t="s">
        <v>4148</v>
      </c>
      <c r="K1566" s="1">
        <v>78</v>
      </c>
      <c r="L1566">
        <f t="shared" si="24"/>
        <v>103</v>
      </c>
    </row>
    <row r="1567" spans="1:12" x14ac:dyDescent="0.15">
      <c r="A1567" t="s">
        <v>4149</v>
      </c>
      <c r="B1567" t="s">
        <v>4150</v>
      </c>
      <c r="C1567" s="1">
        <v>6</v>
      </c>
      <c r="D1567" s="1">
        <v>15</v>
      </c>
      <c r="E1567" s="1">
        <v>20</v>
      </c>
      <c r="F1567" s="1">
        <v>22</v>
      </c>
      <c r="G1567" s="1">
        <v>26</v>
      </c>
      <c r="H1567" s="1">
        <v>33</v>
      </c>
      <c r="I1567" s="1">
        <v>9</v>
      </c>
      <c r="J1567" t="s">
        <v>4151</v>
      </c>
      <c r="K1567" s="1">
        <v>83</v>
      </c>
      <c r="L1567">
        <f t="shared" si="24"/>
        <v>122</v>
      </c>
    </row>
    <row r="1568" spans="1:12" x14ac:dyDescent="0.15">
      <c r="A1568" t="s">
        <v>4152</v>
      </c>
      <c r="B1568" t="s">
        <v>4153</v>
      </c>
      <c r="C1568" s="1">
        <v>5</v>
      </c>
      <c r="D1568" s="1">
        <v>6</v>
      </c>
      <c r="E1568" s="1">
        <v>13</v>
      </c>
      <c r="F1568" s="1">
        <v>17</v>
      </c>
      <c r="G1568" s="1">
        <v>19</v>
      </c>
      <c r="H1568" s="1">
        <v>28</v>
      </c>
      <c r="I1568" s="1">
        <v>1</v>
      </c>
      <c r="J1568" t="s">
        <v>4154</v>
      </c>
      <c r="K1568" s="1">
        <v>567</v>
      </c>
      <c r="L1568">
        <f t="shared" si="24"/>
        <v>88</v>
      </c>
    </row>
    <row r="1569" spans="1:12" x14ac:dyDescent="0.15">
      <c r="A1569" t="s">
        <v>4155</v>
      </c>
      <c r="B1569" t="s">
        <v>4156</v>
      </c>
      <c r="C1569" s="1">
        <v>4</v>
      </c>
      <c r="D1569" s="1">
        <v>21</v>
      </c>
      <c r="E1569" s="1">
        <v>25</v>
      </c>
      <c r="F1569" s="1">
        <v>29</v>
      </c>
      <c r="G1569" s="1">
        <v>30</v>
      </c>
      <c r="H1569" s="1">
        <v>33</v>
      </c>
      <c r="I1569" s="1">
        <v>3</v>
      </c>
      <c r="J1569" t="s">
        <v>4157</v>
      </c>
      <c r="K1569" s="1">
        <v>68</v>
      </c>
      <c r="L1569">
        <f t="shared" si="24"/>
        <v>142</v>
      </c>
    </row>
    <row r="1570" spans="1:12" x14ac:dyDescent="0.15">
      <c r="A1570" t="s">
        <v>4158</v>
      </c>
      <c r="B1570" t="s">
        <v>4159</v>
      </c>
      <c r="C1570" s="1">
        <v>3</v>
      </c>
      <c r="D1570" s="1">
        <v>13</v>
      </c>
      <c r="E1570" s="1">
        <v>14</v>
      </c>
      <c r="F1570" s="1">
        <v>15</v>
      </c>
      <c r="G1570" s="1">
        <v>21</v>
      </c>
      <c r="H1570" s="1">
        <v>33</v>
      </c>
      <c r="I1570" s="1">
        <v>3</v>
      </c>
      <c r="J1570" t="s">
        <v>4160</v>
      </c>
      <c r="K1570" s="1">
        <v>125</v>
      </c>
      <c r="L1570">
        <f t="shared" si="24"/>
        <v>99</v>
      </c>
    </row>
    <row r="1571" spans="1:12" x14ac:dyDescent="0.15">
      <c r="A1571" t="s">
        <v>4161</v>
      </c>
      <c r="B1571" t="s">
        <v>4162</v>
      </c>
      <c r="C1571" s="1">
        <v>7</v>
      </c>
      <c r="D1571" s="1">
        <v>14</v>
      </c>
      <c r="E1571" s="1">
        <v>18</v>
      </c>
      <c r="F1571" s="1">
        <v>25</v>
      </c>
      <c r="G1571" s="1">
        <v>26</v>
      </c>
      <c r="H1571" s="1">
        <v>29</v>
      </c>
      <c r="I1571" s="1">
        <v>6</v>
      </c>
      <c r="J1571" t="s">
        <v>4163</v>
      </c>
      <c r="K1571" s="1">
        <v>140</v>
      </c>
      <c r="L1571">
        <f t="shared" si="24"/>
        <v>119</v>
      </c>
    </row>
    <row r="1572" spans="1:12" x14ac:dyDescent="0.15">
      <c r="A1572" t="s">
        <v>4164</v>
      </c>
      <c r="B1572" t="s">
        <v>4165</v>
      </c>
      <c r="C1572" s="1">
        <v>6</v>
      </c>
      <c r="D1572" s="1">
        <v>7</v>
      </c>
      <c r="E1572" s="1">
        <v>10</v>
      </c>
      <c r="F1572" s="1">
        <v>19</v>
      </c>
      <c r="G1572" s="1">
        <v>23</v>
      </c>
      <c r="H1572" s="1">
        <v>29</v>
      </c>
      <c r="I1572" s="1">
        <v>12</v>
      </c>
      <c r="J1572" t="s">
        <v>4166</v>
      </c>
      <c r="K1572" s="1">
        <v>473</v>
      </c>
      <c r="L1572">
        <f t="shared" si="24"/>
        <v>94</v>
      </c>
    </row>
    <row r="1573" spans="1:12" x14ac:dyDescent="0.15">
      <c r="A1573" t="s">
        <v>4167</v>
      </c>
      <c r="B1573" t="s">
        <v>4168</v>
      </c>
      <c r="C1573" s="1">
        <v>7</v>
      </c>
      <c r="D1573" s="1">
        <v>8</v>
      </c>
      <c r="E1573" s="1">
        <v>14</v>
      </c>
      <c r="F1573" s="1">
        <v>25</v>
      </c>
      <c r="G1573" s="1">
        <v>26</v>
      </c>
      <c r="H1573" s="1">
        <v>28</v>
      </c>
      <c r="I1573" s="1">
        <v>13</v>
      </c>
      <c r="J1573" t="s">
        <v>4169</v>
      </c>
      <c r="K1573" s="1">
        <v>149</v>
      </c>
      <c r="L1573">
        <f t="shared" si="24"/>
        <v>108</v>
      </c>
    </row>
    <row r="1574" spans="1:12" x14ac:dyDescent="0.15">
      <c r="A1574" t="s">
        <v>4170</v>
      </c>
      <c r="B1574" t="s">
        <v>4171</v>
      </c>
      <c r="C1574" s="1">
        <v>1</v>
      </c>
      <c r="D1574" s="1">
        <v>2</v>
      </c>
      <c r="E1574" s="1">
        <v>4</v>
      </c>
      <c r="F1574" s="1">
        <v>12</v>
      </c>
      <c r="G1574" s="1">
        <v>21</v>
      </c>
      <c r="H1574" s="1">
        <v>24</v>
      </c>
      <c r="I1574" s="1">
        <v>12</v>
      </c>
      <c r="J1574" t="s">
        <v>4172</v>
      </c>
      <c r="K1574" s="1">
        <v>126</v>
      </c>
      <c r="L1574">
        <f t="shared" si="24"/>
        <v>64</v>
      </c>
    </row>
    <row r="1575" spans="1:12" x14ac:dyDescent="0.15">
      <c r="A1575" t="s">
        <v>4173</v>
      </c>
      <c r="B1575" t="s">
        <v>4174</v>
      </c>
      <c r="C1575" s="1">
        <v>4</v>
      </c>
      <c r="D1575" s="1">
        <v>11</v>
      </c>
      <c r="E1575" s="1">
        <v>14</v>
      </c>
      <c r="F1575" s="1">
        <v>15</v>
      </c>
      <c r="G1575" s="1">
        <v>22</v>
      </c>
      <c r="H1575" s="1">
        <v>31</v>
      </c>
      <c r="I1575" s="1">
        <v>11</v>
      </c>
      <c r="J1575" t="s">
        <v>4175</v>
      </c>
      <c r="K1575" s="1">
        <v>95</v>
      </c>
      <c r="L1575">
        <f t="shared" si="24"/>
        <v>97</v>
      </c>
    </row>
    <row r="1576" spans="1:12" x14ac:dyDescent="0.15">
      <c r="A1576" t="s">
        <v>4176</v>
      </c>
      <c r="B1576" t="s">
        <v>4177</v>
      </c>
      <c r="C1576" s="1">
        <v>16</v>
      </c>
      <c r="D1576" s="1">
        <v>17</v>
      </c>
      <c r="E1576" s="1">
        <v>18</v>
      </c>
      <c r="F1576" s="1">
        <v>24</v>
      </c>
      <c r="G1576" s="1">
        <v>25</v>
      </c>
      <c r="H1576" s="1">
        <v>30</v>
      </c>
      <c r="I1576" s="1">
        <v>8</v>
      </c>
      <c r="J1576" t="s">
        <v>4178</v>
      </c>
      <c r="K1576" s="1">
        <v>126</v>
      </c>
      <c r="L1576">
        <f t="shared" si="24"/>
        <v>130</v>
      </c>
    </row>
    <row r="1577" spans="1:12" x14ac:dyDescent="0.15">
      <c r="A1577" t="s">
        <v>4179</v>
      </c>
      <c r="B1577" t="s">
        <v>4180</v>
      </c>
      <c r="C1577" s="1">
        <v>4</v>
      </c>
      <c r="D1577" s="1">
        <v>5</v>
      </c>
      <c r="E1577" s="1">
        <v>13</v>
      </c>
      <c r="F1577" s="1">
        <v>23</v>
      </c>
      <c r="G1577" s="1">
        <v>27</v>
      </c>
      <c r="H1577" s="1">
        <v>30</v>
      </c>
      <c r="I1577" s="1">
        <v>9</v>
      </c>
      <c r="J1577" t="s">
        <v>4181</v>
      </c>
      <c r="K1577" s="1">
        <v>191</v>
      </c>
      <c r="L1577">
        <f t="shared" si="24"/>
        <v>102</v>
      </c>
    </row>
    <row r="1578" spans="1:12" x14ac:dyDescent="0.15">
      <c r="A1578" t="s">
        <v>4182</v>
      </c>
      <c r="B1578" t="s">
        <v>4183</v>
      </c>
      <c r="C1578" s="1">
        <v>3</v>
      </c>
      <c r="D1578" s="1">
        <v>6</v>
      </c>
      <c r="E1578" s="1">
        <v>15</v>
      </c>
      <c r="F1578" s="1">
        <v>18</v>
      </c>
      <c r="G1578" s="1">
        <v>30</v>
      </c>
      <c r="H1578" s="1">
        <v>32</v>
      </c>
      <c r="I1578" s="1">
        <v>5</v>
      </c>
      <c r="J1578" t="s">
        <v>4184</v>
      </c>
      <c r="K1578" s="1">
        <v>145</v>
      </c>
      <c r="L1578">
        <f t="shared" si="24"/>
        <v>104</v>
      </c>
    </row>
    <row r="1579" spans="1:12" x14ac:dyDescent="0.15">
      <c r="A1579" t="s">
        <v>4185</v>
      </c>
      <c r="B1579" t="s">
        <v>4186</v>
      </c>
      <c r="C1579" s="1">
        <v>2</v>
      </c>
      <c r="D1579" s="1">
        <v>4</v>
      </c>
      <c r="E1579" s="1">
        <v>7</v>
      </c>
      <c r="F1579" s="1">
        <v>9</v>
      </c>
      <c r="G1579" s="1">
        <v>15</v>
      </c>
      <c r="H1579" s="1">
        <v>20</v>
      </c>
      <c r="I1579" s="1">
        <v>7</v>
      </c>
      <c r="J1579" t="s">
        <v>4187</v>
      </c>
      <c r="K1579" s="1">
        <v>79</v>
      </c>
      <c r="L1579">
        <f t="shared" si="24"/>
        <v>57</v>
      </c>
    </row>
    <row r="1580" spans="1:12" x14ac:dyDescent="0.15">
      <c r="A1580" t="s">
        <v>4188</v>
      </c>
      <c r="B1580" t="s">
        <v>4189</v>
      </c>
      <c r="C1580" s="1">
        <v>1</v>
      </c>
      <c r="D1580" s="1">
        <v>6</v>
      </c>
      <c r="E1580" s="1">
        <v>17</v>
      </c>
      <c r="F1580" s="1">
        <v>19</v>
      </c>
      <c r="G1580" s="1">
        <v>26</v>
      </c>
      <c r="H1580" s="1">
        <v>31</v>
      </c>
      <c r="I1580" s="1">
        <v>11</v>
      </c>
      <c r="J1580" t="s">
        <v>4190</v>
      </c>
      <c r="K1580" s="1">
        <v>104</v>
      </c>
      <c r="L1580">
        <f t="shared" si="24"/>
        <v>100</v>
      </c>
    </row>
    <row r="1581" spans="1:12" x14ac:dyDescent="0.15">
      <c r="A1581" t="s">
        <v>4191</v>
      </c>
      <c r="B1581" t="s">
        <v>4192</v>
      </c>
      <c r="C1581" s="1">
        <v>1</v>
      </c>
      <c r="D1581" s="1">
        <v>7</v>
      </c>
      <c r="E1581" s="1">
        <v>8</v>
      </c>
      <c r="F1581" s="1">
        <v>12</v>
      </c>
      <c r="G1581" s="1">
        <v>16</v>
      </c>
      <c r="H1581" s="1">
        <v>21</v>
      </c>
      <c r="I1581" s="1">
        <v>1</v>
      </c>
      <c r="J1581" t="s">
        <v>4193</v>
      </c>
      <c r="K1581" s="1">
        <v>145</v>
      </c>
      <c r="L1581">
        <f t="shared" si="24"/>
        <v>65</v>
      </c>
    </row>
    <row r="1582" spans="1:12" x14ac:dyDescent="0.15">
      <c r="A1582" t="s">
        <v>4194</v>
      </c>
      <c r="B1582" t="s">
        <v>4195</v>
      </c>
      <c r="C1582" s="1">
        <v>1</v>
      </c>
      <c r="D1582" s="1">
        <v>2</v>
      </c>
      <c r="E1582" s="1">
        <v>5</v>
      </c>
      <c r="F1582" s="1">
        <v>16</v>
      </c>
      <c r="G1582" s="1">
        <v>20</v>
      </c>
      <c r="H1582" s="1">
        <v>26</v>
      </c>
      <c r="I1582" s="1">
        <v>6</v>
      </c>
      <c r="J1582" t="s">
        <v>4196</v>
      </c>
      <c r="K1582" s="1">
        <v>93</v>
      </c>
      <c r="L1582">
        <f t="shared" si="24"/>
        <v>70</v>
      </c>
    </row>
    <row r="1583" spans="1:12" x14ac:dyDescent="0.15">
      <c r="A1583" t="s">
        <v>4197</v>
      </c>
      <c r="B1583" t="s">
        <v>4198</v>
      </c>
      <c r="C1583" s="1">
        <v>2</v>
      </c>
      <c r="D1583" s="1">
        <v>8</v>
      </c>
      <c r="E1583" s="1">
        <v>13</v>
      </c>
      <c r="F1583" s="1">
        <v>28</v>
      </c>
      <c r="G1583" s="1">
        <v>29</v>
      </c>
      <c r="H1583" s="1">
        <v>30</v>
      </c>
      <c r="I1583" s="1">
        <v>5</v>
      </c>
      <c r="J1583" t="s">
        <v>4199</v>
      </c>
      <c r="K1583" s="1">
        <v>273</v>
      </c>
      <c r="L1583">
        <f t="shared" si="24"/>
        <v>110</v>
      </c>
    </row>
    <row r="1584" spans="1:12" x14ac:dyDescent="0.15">
      <c r="A1584" t="s">
        <v>4200</v>
      </c>
      <c r="B1584" t="s">
        <v>4201</v>
      </c>
      <c r="C1584" s="1">
        <v>4</v>
      </c>
      <c r="D1584" s="1">
        <v>6</v>
      </c>
      <c r="E1584" s="1">
        <v>12</v>
      </c>
      <c r="F1584" s="1">
        <v>30</v>
      </c>
      <c r="G1584" s="1">
        <v>31</v>
      </c>
      <c r="H1584" s="1">
        <v>32</v>
      </c>
      <c r="I1584" s="1">
        <v>9</v>
      </c>
      <c r="J1584" t="s">
        <v>4202</v>
      </c>
      <c r="K1584" s="1">
        <v>93</v>
      </c>
      <c r="L1584">
        <f t="shared" si="24"/>
        <v>115</v>
      </c>
    </row>
    <row r="1585" spans="1:12" x14ac:dyDescent="0.15">
      <c r="A1585" t="s">
        <v>4203</v>
      </c>
      <c r="B1585" t="s">
        <v>4204</v>
      </c>
      <c r="C1585" s="1">
        <v>2</v>
      </c>
      <c r="D1585" s="1">
        <v>5</v>
      </c>
      <c r="E1585" s="1">
        <v>6</v>
      </c>
      <c r="F1585" s="1">
        <v>12</v>
      </c>
      <c r="G1585" s="1">
        <v>14</v>
      </c>
      <c r="H1585" s="1">
        <v>28</v>
      </c>
      <c r="I1585" s="1">
        <v>5</v>
      </c>
      <c r="J1585" t="s">
        <v>4205</v>
      </c>
      <c r="K1585" s="1">
        <v>99</v>
      </c>
      <c r="L1585">
        <f t="shared" si="24"/>
        <v>67</v>
      </c>
    </row>
    <row r="1586" spans="1:12" x14ac:dyDescent="0.15">
      <c r="A1586" t="s">
        <v>4206</v>
      </c>
      <c r="B1586" t="s">
        <v>4207</v>
      </c>
      <c r="C1586" s="1">
        <v>5</v>
      </c>
      <c r="D1586" s="1">
        <v>6</v>
      </c>
      <c r="E1586" s="1">
        <v>7</v>
      </c>
      <c r="F1586" s="1">
        <v>11</v>
      </c>
      <c r="G1586" s="1">
        <v>13</v>
      </c>
      <c r="H1586" s="1">
        <v>18</v>
      </c>
      <c r="I1586" s="1">
        <v>15</v>
      </c>
      <c r="J1586" t="s">
        <v>4208</v>
      </c>
      <c r="K1586" s="1">
        <v>158</v>
      </c>
      <c r="L1586">
        <f t="shared" si="24"/>
        <v>60</v>
      </c>
    </row>
    <row r="1587" spans="1:12" x14ac:dyDescent="0.15">
      <c r="A1587" t="s">
        <v>4209</v>
      </c>
      <c r="B1587" t="s">
        <v>4210</v>
      </c>
      <c r="C1587" s="1">
        <v>2</v>
      </c>
      <c r="D1587" s="1">
        <v>4</v>
      </c>
      <c r="E1587" s="1">
        <v>5</v>
      </c>
      <c r="F1587" s="1">
        <v>17</v>
      </c>
      <c r="G1587" s="1">
        <v>19</v>
      </c>
      <c r="H1587" s="1">
        <v>20</v>
      </c>
      <c r="I1587" s="1">
        <v>8</v>
      </c>
      <c r="J1587" t="s">
        <v>4211</v>
      </c>
      <c r="K1587" s="1">
        <v>235</v>
      </c>
      <c r="L1587">
        <f t="shared" si="24"/>
        <v>67</v>
      </c>
    </row>
    <row r="1588" spans="1:12" x14ac:dyDescent="0.15">
      <c r="A1588" t="s">
        <v>4212</v>
      </c>
      <c r="B1588" t="s">
        <v>4213</v>
      </c>
      <c r="C1588" s="1">
        <v>5</v>
      </c>
      <c r="D1588" s="1">
        <v>6</v>
      </c>
      <c r="E1588" s="1">
        <v>13</v>
      </c>
      <c r="F1588" s="1">
        <v>19</v>
      </c>
      <c r="G1588" s="1">
        <v>22</v>
      </c>
      <c r="H1588" s="1">
        <v>28</v>
      </c>
      <c r="I1588" s="1">
        <v>9</v>
      </c>
      <c r="J1588" t="s">
        <v>4214</v>
      </c>
      <c r="K1588" s="1">
        <v>259</v>
      </c>
      <c r="L1588">
        <f t="shared" si="24"/>
        <v>93</v>
      </c>
    </row>
    <row r="1589" spans="1:12" x14ac:dyDescent="0.15">
      <c r="A1589" t="s">
        <v>4215</v>
      </c>
      <c r="B1589" t="s">
        <v>4216</v>
      </c>
      <c r="C1589" s="1">
        <v>6</v>
      </c>
      <c r="D1589" s="1">
        <v>14</v>
      </c>
      <c r="E1589" s="1">
        <v>17</v>
      </c>
      <c r="F1589" s="1">
        <v>22</v>
      </c>
      <c r="G1589" s="1">
        <v>28</v>
      </c>
      <c r="H1589" s="1">
        <v>29</v>
      </c>
      <c r="I1589" s="1">
        <v>2</v>
      </c>
      <c r="J1589" t="s">
        <v>4217</v>
      </c>
      <c r="K1589" s="1">
        <v>144</v>
      </c>
      <c r="L1589">
        <f t="shared" si="24"/>
        <v>116</v>
      </c>
    </row>
    <row r="1590" spans="1:12" x14ac:dyDescent="0.15">
      <c r="A1590" t="s">
        <v>4218</v>
      </c>
      <c r="B1590" t="s">
        <v>4219</v>
      </c>
      <c r="C1590" s="1">
        <v>3</v>
      </c>
      <c r="D1590" s="1">
        <v>12</v>
      </c>
      <c r="E1590" s="1">
        <v>17</v>
      </c>
      <c r="F1590" s="1">
        <v>24</v>
      </c>
      <c r="G1590" s="1">
        <v>27</v>
      </c>
      <c r="H1590" s="1">
        <v>29</v>
      </c>
      <c r="I1590" s="1">
        <v>9</v>
      </c>
      <c r="J1590" t="s">
        <v>4220</v>
      </c>
      <c r="K1590" s="1">
        <v>113</v>
      </c>
      <c r="L1590">
        <f t="shared" si="24"/>
        <v>112</v>
      </c>
    </row>
    <row r="1591" spans="1:12" x14ac:dyDescent="0.15">
      <c r="A1591" t="s">
        <v>4221</v>
      </c>
      <c r="B1591" t="s">
        <v>4222</v>
      </c>
      <c r="C1591" s="1">
        <v>1</v>
      </c>
      <c r="D1591" s="1">
        <v>9</v>
      </c>
      <c r="E1591" s="1">
        <v>11</v>
      </c>
      <c r="F1591" s="1">
        <v>17</v>
      </c>
      <c r="G1591" s="1">
        <v>32</v>
      </c>
      <c r="H1591" s="1">
        <v>33</v>
      </c>
      <c r="I1591" s="1">
        <v>12</v>
      </c>
      <c r="J1591" t="s">
        <v>4223</v>
      </c>
      <c r="K1591" s="1">
        <v>74</v>
      </c>
      <c r="L1591">
        <f t="shared" si="24"/>
        <v>103</v>
      </c>
    </row>
    <row r="1592" spans="1:12" x14ac:dyDescent="0.15">
      <c r="A1592" t="s">
        <v>4224</v>
      </c>
      <c r="B1592" t="s">
        <v>4225</v>
      </c>
      <c r="C1592" s="1">
        <v>1</v>
      </c>
      <c r="D1592" s="1">
        <v>4</v>
      </c>
      <c r="E1592" s="1">
        <v>9</v>
      </c>
      <c r="F1592" s="1">
        <v>13</v>
      </c>
      <c r="G1592" s="1">
        <v>16</v>
      </c>
      <c r="H1592" s="1">
        <v>23</v>
      </c>
      <c r="I1592" s="1">
        <v>2</v>
      </c>
      <c r="J1592" t="s">
        <v>4226</v>
      </c>
      <c r="K1592" s="1">
        <v>100</v>
      </c>
      <c r="L1592">
        <f t="shared" si="24"/>
        <v>66</v>
      </c>
    </row>
    <row r="1593" spans="1:12" x14ac:dyDescent="0.15">
      <c r="A1593" t="s">
        <v>4227</v>
      </c>
      <c r="B1593" t="s">
        <v>4228</v>
      </c>
      <c r="C1593" s="1">
        <v>3</v>
      </c>
      <c r="D1593" s="1">
        <v>8</v>
      </c>
      <c r="E1593" s="1">
        <v>17</v>
      </c>
      <c r="F1593" s="1">
        <v>21</v>
      </c>
      <c r="G1593" s="1">
        <v>25</v>
      </c>
      <c r="H1593" s="1">
        <v>32</v>
      </c>
      <c r="I1593" s="1">
        <v>15</v>
      </c>
      <c r="J1593" t="s">
        <v>4229</v>
      </c>
      <c r="K1593" s="1">
        <v>311</v>
      </c>
      <c r="L1593">
        <f t="shared" si="24"/>
        <v>106</v>
      </c>
    </row>
    <row r="1594" spans="1:12" x14ac:dyDescent="0.15">
      <c r="A1594" t="s">
        <v>4230</v>
      </c>
      <c r="B1594" t="s">
        <v>4231</v>
      </c>
      <c r="C1594" s="1">
        <v>2</v>
      </c>
      <c r="D1594" s="1">
        <v>9</v>
      </c>
      <c r="E1594" s="1">
        <v>15</v>
      </c>
      <c r="F1594" s="1">
        <v>22</v>
      </c>
      <c r="G1594" s="1">
        <v>26</v>
      </c>
      <c r="H1594" s="1">
        <v>32</v>
      </c>
      <c r="I1594" s="1">
        <v>1</v>
      </c>
      <c r="J1594" t="s">
        <v>4232</v>
      </c>
      <c r="K1594" s="1">
        <v>148</v>
      </c>
      <c r="L1594">
        <f t="shared" si="24"/>
        <v>106</v>
      </c>
    </row>
    <row r="1595" spans="1:12" x14ac:dyDescent="0.15">
      <c r="A1595" t="s">
        <v>4233</v>
      </c>
      <c r="B1595" t="s">
        <v>4234</v>
      </c>
      <c r="C1595" s="1">
        <v>9</v>
      </c>
      <c r="D1595" s="1">
        <v>10</v>
      </c>
      <c r="E1595" s="1">
        <v>13</v>
      </c>
      <c r="F1595" s="1">
        <v>17</v>
      </c>
      <c r="G1595" s="1">
        <v>22</v>
      </c>
      <c r="H1595" s="1">
        <v>30</v>
      </c>
      <c r="I1595" s="1">
        <v>13</v>
      </c>
      <c r="J1595" t="s">
        <v>4235</v>
      </c>
      <c r="K1595" s="1">
        <v>178</v>
      </c>
      <c r="L1595">
        <f t="shared" si="24"/>
        <v>101</v>
      </c>
    </row>
    <row r="1596" spans="1:12" x14ac:dyDescent="0.15">
      <c r="A1596" t="s">
        <v>4236</v>
      </c>
      <c r="B1596" t="s">
        <v>4237</v>
      </c>
      <c r="C1596" s="1">
        <v>1</v>
      </c>
      <c r="D1596" s="1">
        <v>13</v>
      </c>
      <c r="E1596" s="1">
        <v>14</v>
      </c>
      <c r="F1596" s="1">
        <v>25</v>
      </c>
      <c r="G1596" s="1">
        <v>31</v>
      </c>
      <c r="H1596" s="1">
        <v>32</v>
      </c>
      <c r="I1596" s="1">
        <v>12</v>
      </c>
      <c r="J1596" t="s">
        <v>2871</v>
      </c>
      <c r="K1596" s="1">
        <v>117</v>
      </c>
      <c r="L1596">
        <f t="shared" si="24"/>
        <v>116</v>
      </c>
    </row>
    <row r="1597" spans="1:12" x14ac:dyDescent="0.15">
      <c r="A1597" t="s">
        <v>4238</v>
      </c>
      <c r="B1597" t="s">
        <v>4239</v>
      </c>
      <c r="C1597" s="1">
        <v>6</v>
      </c>
      <c r="D1597" s="1">
        <v>10</v>
      </c>
      <c r="E1597" s="1">
        <v>16</v>
      </c>
      <c r="F1597" s="1">
        <v>20</v>
      </c>
      <c r="G1597" s="1">
        <v>27</v>
      </c>
      <c r="H1597" s="1">
        <v>32</v>
      </c>
      <c r="I1597" s="1">
        <v>8</v>
      </c>
      <c r="J1597" t="s">
        <v>4240</v>
      </c>
      <c r="K1597" s="1">
        <v>152</v>
      </c>
      <c r="L1597">
        <f t="shared" si="24"/>
        <v>111</v>
      </c>
    </row>
    <row r="1598" spans="1:12" x14ac:dyDescent="0.15">
      <c r="A1598" t="s">
        <v>4241</v>
      </c>
      <c r="B1598" t="s">
        <v>4242</v>
      </c>
      <c r="C1598" s="1">
        <v>22</v>
      </c>
      <c r="D1598" s="1">
        <v>23</v>
      </c>
      <c r="E1598" s="1">
        <v>26</v>
      </c>
      <c r="F1598" s="1">
        <v>27</v>
      </c>
      <c r="G1598" s="1">
        <v>28</v>
      </c>
      <c r="H1598" s="1">
        <v>33</v>
      </c>
      <c r="I1598" s="1">
        <v>9</v>
      </c>
      <c r="J1598" t="s">
        <v>4243</v>
      </c>
      <c r="K1598" s="1">
        <v>90</v>
      </c>
      <c r="L1598">
        <f t="shared" si="24"/>
        <v>159</v>
      </c>
    </row>
    <row r="1599" spans="1:12" x14ac:dyDescent="0.15">
      <c r="A1599" t="s">
        <v>4244</v>
      </c>
      <c r="B1599" t="s">
        <v>4245</v>
      </c>
      <c r="C1599" s="1">
        <v>1</v>
      </c>
      <c r="D1599" s="1">
        <v>16</v>
      </c>
      <c r="E1599" s="1">
        <v>18</v>
      </c>
      <c r="F1599" s="1">
        <v>22</v>
      </c>
      <c r="G1599" s="1">
        <v>28</v>
      </c>
      <c r="H1599" s="1">
        <v>30</v>
      </c>
      <c r="I1599" s="1">
        <v>12</v>
      </c>
      <c r="J1599" t="s">
        <v>4246</v>
      </c>
      <c r="K1599" s="1">
        <v>63</v>
      </c>
      <c r="L1599">
        <f t="shared" si="24"/>
        <v>115</v>
      </c>
    </row>
    <row r="1600" spans="1:12" x14ac:dyDescent="0.15">
      <c r="A1600" t="s">
        <v>4247</v>
      </c>
      <c r="B1600" t="s">
        <v>4248</v>
      </c>
      <c r="C1600" s="1">
        <v>6</v>
      </c>
      <c r="D1600" s="1">
        <v>8</v>
      </c>
      <c r="E1600" s="1">
        <v>14</v>
      </c>
      <c r="F1600" s="1">
        <v>15</v>
      </c>
      <c r="G1600" s="1">
        <v>24</v>
      </c>
      <c r="H1600" s="1">
        <v>25</v>
      </c>
      <c r="I1600" s="1">
        <v>6</v>
      </c>
      <c r="J1600" t="s">
        <v>4249</v>
      </c>
      <c r="K1600" s="1">
        <v>271</v>
      </c>
      <c r="L1600">
        <f t="shared" si="24"/>
        <v>92</v>
      </c>
    </row>
    <row r="1601" spans="1:12" x14ac:dyDescent="0.15">
      <c r="A1601" t="s">
        <v>4250</v>
      </c>
      <c r="B1601" t="s">
        <v>4251</v>
      </c>
      <c r="C1601" s="1">
        <v>5</v>
      </c>
      <c r="D1601" s="1">
        <v>7</v>
      </c>
      <c r="E1601" s="1">
        <v>12</v>
      </c>
      <c r="F1601" s="1">
        <v>16</v>
      </c>
      <c r="G1601" s="1">
        <v>28</v>
      </c>
      <c r="H1601" s="1">
        <v>32</v>
      </c>
      <c r="I1601" s="1">
        <v>4</v>
      </c>
      <c r="J1601" t="s">
        <v>4252</v>
      </c>
      <c r="K1601" s="1">
        <v>137</v>
      </c>
      <c r="L1601">
        <f t="shared" si="24"/>
        <v>100</v>
      </c>
    </row>
    <row r="1602" spans="1:12" x14ac:dyDescent="0.15">
      <c r="A1602" t="s">
        <v>4253</v>
      </c>
      <c r="B1602" t="s">
        <v>4254</v>
      </c>
      <c r="C1602" s="1">
        <v>4</v>
      </c>
      <c r="D1602" s="1">
        <v>5</v>
      </c>
      <c r="E1602" s="1">
        <v>11</v>
      </c>
      <c r="F1602" s="1">
        <v>21</v>
      </c>
      <c r="G1602" s="1">
        <v>27</v>
      </c>
      <c r="H1602" s="1">
        <v>28</v>
      </c>
      <c r="I1602" s="1">
        <v>10</v>
      </c>
      <c r="J1602" t="s">
        <v>4255</v>
      </c>
      <c r="K1602" s="1">
        <v>167</v>
      </c>
      <c r="L1602">
        <f t="shared" si="24"/>
        <v>96</v>
      </c>
    </row>
    <row r="1603" spans="1:12" x14ac:dyDescent="0.15">
      <c r="A1603" t="s">
        <v>4256</v>
      </c>
      <c r="B1603" t="s">
        <v>4257</v>
      </c>
      <c r="C1603" s="1">
        <v>10</v>
      </c>
      <c r="D1603" s="1">
        <v>12</v>
      </c>
      <c r="E1603" s="1">
        <v>18</v>
      </c>
      <c r="F1603" s="1">
        <v>22</v>
      </c>
      <c r="G1603" s="1">
        <v>28</v>
      </c>
      <c r="H1603" s="1">
        <v>29</v>
      </c>
      <c r="I1603" s="1">
        <v>7</v>
      </c>
      <c r="J1603" t="s">
        <v>4258</v>
      </c>
      <c r="K1603" s="1">
        <v>220</v>
      </c>
      <c r="L1603">
        <f t="shared" ref="L1603:L1666" si="25">SUM(C1603:H1603)</f>
        <v>119</v>
      </c>
    </row>
    <row r="1604" spans="1:12" x14ac:dyDescent="0.15">
      <c r="A1604" t="s">
        <v>4259</v>
      </c>
      <c r="B1604" t="s">
        <v>4260</v>
      </c>
      <c r="C1604" s="1">
        <v>5</v>
      </c>
      <c r="D1604" s="1">
        <v>14</v>
      </c>
      <c r="E1604" s="1">
        <v>24</v>
      </c>
      <c r="F1604" s="1">
        <v>25</v>
      </c>
      <c r="G1604" s="1">
        <v>26</v>
      </c>
      <c r="H1604" s="1">
        <v>32</v>
      </c>
      <c r="I1604" s="1">
        <v>1</v>
      </c>
      <c r="J1604" t="s">
        <v>4261</v>
      </c>
      <c r="K1604" s="1">
        <v>109</v>
      </c>
      <c r="L1604">
        <f t="shared" si="25"/>
        <v>126</v>
      </c>
    </row>
    <row r="1605" spans="1:12" x14ac:dyDescent="0.15">
      <c r="A1605" t="s">
        <v>4262</v>
      </c>
      <c r="B1605" t="s">
        <v>4263</v>
      </c>
      <c r="C1605" s="1">
        <v>9</v>
      </c>
      <c r="D1605" s="1">
        <v>11</v>
      </c>
      <c r="E1605" s="1">
        <v>17</v>
      </c>
      <c r="F1605" s="1">
        <v>23</v>
      </c>
      <c r="G1605" s="1">
        <v>24</v>
      </c>
      <c r="H1605" s="1">
        <v>26</v>
      </c>
      <c r="I1605" s="1">
        <v>7</v>
      </c>
      <c r="J1605" t="s">
        <v>4264</v>
      </c>
      <c r="K1605" s="1">
        <v>92</v>
      </c>
      <c r="L1605">
        <f t="shared" si="25"/>
        <v>110</v>
      </c>
    </row>
    <row r="1606" spans="1:12" x14ac:dyDescent="0.15">
      <c r="A1606" t="s">
        <v>4265</v>
      </c>
      <c r="B1606" t="s">
        <v>4266</v>
      </c>
      <c r="C1606" s="1">
        <v>1</v>
      </c>
      <c r="D1606" s="1">
        <v>5</v>
      </c>
      <c r="E1606" s="1">
        <v>13</v>
      </c>
      <c r="F1606" s="1">
        <v>25</v>
      </c>
      <c r="G1606" s="1">
        <v>26</v>
      </c>
      <c r="H1606" s="1">
        <v>32</v>
      </c>
      <c r="I1606" s="1">
        <v>13</v>
      </c>
      <c r="J1606" t="s">
        <v>4267</v>
      </c>
      <c r="K1606" s="1">
        <v>116</v>
      </c>
      <c r="L1606">
        <f t="shared" si="25"/>
        <v>102</v>
      </c>
    </row>
    <row r="1607" spans="1:12" x14ac:dyDescent="0.15">
      <c r="A1607" t="s">
        <v>4268</v>
      </c>
      <c r="B1607" t="s">
        <v>4269</v>
      </c>
      <c r="C1607" s="1">
        <v>3</v>
      </c>
      <c r="D1607" s="1">
        <v>6</v>
      </c>
      <c r="E1607" s="1">
        <v>11</v>
      </c>
      <c r="F1607" s="1">
        <v>17</v>
      </c>
      <c r="G1607" s="1">
        <v>21</v>
      </c>
      <c r="H1607" s="1">
        <v>31</v>
      </c>
      <c r="I1607" s="1">
        <v>7</v>
      </c>
      <c r="J1607" t="s">
        <v>4270</v>
      </c>
      <c r="K1607" s="1">
        <v>1293</v>
      </c>
      <c r="L1607">
        <f t="shared" si="25"/>
        <v>89</v>
      </c>
    </row>
    <row r="1608" spans="1:12" x14ac:dyDescent="0.15">
      <c r="A1608" t="s">
        <v>4271</v>
      </c>
      <c r="B1608" t="s">
        <v>4272</v>
      </c>
      <c r="C1608" s="1">
        <v>2</v>
      </c>
      <c r="D1608" s="1">
        <v>12</v>
      </c>
      <c r="E1608" s="1">
        <v>15</v>
      </c>
      <c r="F1608" s="1">
        <v>23</v>
      </c>
      <c r="G1608" s="1">
        <v>24</v>
      </c>
      <c r="H1608" s="1">
        <v>32</v>
      </c>
      <c r="I1608" s="1">
        <v>9</v>
      </c>
      <c r="J1608" t="s">
        <v>4273</v>
      </c>
      <c r="K1608" s="1">
        <v>170</v>
      </c>
      <c r="L1608">
        <f t="shared" si="25"/>
        <v>108</v>
      </c>
    </row>
    <row r="1609" spans="1:12" x14ac:dyDescent="0.15">
      <c r="A1609" t="s">
        <v>4274</v>
      </c>
      <c r="B1609" t="s">
        <v>4275</v>
      </c>
      <c r="C1609" s="1">
        <v>1</v>
      </c>
      <c r="D1609" s="1">
        <v>5</v>
      </c>
      <c r="E1609" s="1">
        <v>7</v>
      </c>
      <c r="F1609" s="1">
        <v>13</v>
      </c>
      <c r="G1609" s="1">
        <v>29</v>
      </c>
      <c r="H1609" s="1">
        <v>32</v>
      </c>
      <c r="I1609" s="1">
        <v>13</v>
      </c>
      <c r="J1609" t="s">
        <v>4276</v>
      </c>
      <c r="K1609" s="1">
        <v>107</v>
      </c>
      <c r="L1609">
        <f t="shared" si="25"/>
        <v>87</v>
      </c>
    </row>
    <row r="1610" spans="1:12" x14ac:dyDescent="0.15">
      <c r="A1610" t="s">
        <v>4277</v>
      </c>
      <c r="B1610" t="s">
        <v>4278</v>
      </c>
      <c r="C1610" s="1">
        <v>5</v>
      </c>
      <c r="D1610" s="1">
        <v>20</v>
      </c>
      <c r="E1610" s="1">
        <v>26</v>
      </c>
      <c r="F1610" s="1">
        <v>27</v>
      </c>
      <c r="G1610" s="1">
        <v>28</v>
      </c>
      <c r="H1610" s="1">
        <v>33</v>
      </c>
      <c r="I1610" s="1">
        <v>3</v>
      </c>
      <c r="J1610" t="s">
        <v>4279</v>
      </c>
      <c r="K1610" s="1">
        <v>112</v>
      </c>
      <c r="L1610">
        <f t="shared" si="25"/>
        <v>139</v>
      </c>
    </row>
    <row r="1611" spans="1:12" x14ac:dyDescent="0.15">
      <c r="A1611" t="s">
        <v>4280</v>
      </c>
      <c r="B1611" t="s">
        <v>4281</v>
      </c>
      <c r="C1611" s="1">
        <v>3</v>
      </c>
      <c r="D1611" s="1">
        <v>10</v>
      </c>
      <c r="E1611" s="1">
        <v>12</v>
      </c>
      <c r="F1611" s="1">
        <v>13</v>
      </c>
      <c r="G1611" s="1">
        <v>27</v>
      </c>
      <c r="H1611" s="1">
        <v>30</v>
      </c>
      <c r="I1611" s="1">
        <v>4</v>
      </c>
      <c r="J1611" t="s">
        <v>4282</v>
      </c>
      <c r="K1611" s="1">
        <v>125</v>
      </c>
      <c r="L1611">
        <f t="shared" si="25"/>
        <v>95</v>
      </c>
    </row>
    <row r="1612" spans="1:12" x14ac:dyDescent="0.15">
      <c r="A1612" t="s">
        <v>4283</v>
      </c>
      <c r="B1612" t="s">
        <v>4284</v>
      </c>
      <c r="C1612" s="1">
        <v>7</v>
      </c>
      <c r="D1612" s="1">
        <v>8</v>
      </c>
      <c r="E1612" s="1">
        <v>18</v>
      </c>
      <c r="F1612" s="1">
        <v>25</v>
      </c>
      <c r="G1612" s="1">
        <v>30</v>
      </c>
      <c r="H1612" s="1">
        <v>32</v>
      </c>
      <c r="I1612" s="1">
        <v>6</v>
      </c>
      <c r="J1612" t="s">
        <v>4285</v>
      </c>
      <c r="K1612" s="1">
        <v>130</v>
      </c>
      <c r="L1612">
        <f t="shared" si="25"/>
        <v>120</v>
      </c>
    </row>
    <row r="1613" spans="1:12" x14ac:dyDescent="0.15">
      <c r="A1613" t="s">
        <v>4286</v>
      </c>
      <c r="B1613" t="s">
        <v>4287</v>
      </c>
      <c r="C1613" s="1">
        <v>5</v>
      </c>
      <c r="D1613" s="1">
        <v>18</v>
      </c>
      <c r="E1613" s="1">
        <v>22</v>
      </c>
      <c r="F1613" s="1">
        <v>28</v>
      </c>
      <c r="G1613" s="1">
        <v>29</v>
      </c>
      <c r="H1613" s="1">
        <v>31</v>
      </c>
      <c r="I1613" s="1">
        <v>6</v>
      </c>
      <c r="J1613" t="s">
        <v>4288</v>
      </c>
      <c r="K1613" s="1">
        <v>80</v>
      </c>
      <c r="L1613">
        <f t="shared" si="25"/>
        <v>133</v>
      </c>
    </row>
    <row r="1614" spans="1:12" x14ac:dyDescent="0.15">
      <c r="A1614" t="s">
        <v>4289</v>
      </c>
      <c r="B1614" t="s">
        <v>4290</v>
      </c>
      <c r="C1614" s="1">
        <v>3</v>
      </c>
      <c r="D1614" s="1">
        <v>5</v>
      </c>
      <c r="E1614" s="1">
        <v>8</v>
      </c>
      <c r="F1614" s="1">
        <v>19</v>
      </c>
      <c r="G1614" s="1">
        <v>20</v>
      </c>
      <c r="H1614" s="1">
        <v>27</v>
      </c>
      <c r="I1614" s="1">
        <v>9</v>
      </c>
      <c r="J1614" t="s">
        <v>4291</v>
      </c>
      <c r="K1614" s="1">
        <v>211</v>
      </c>
      <c r="L1614">
        <f t="shared" si="25"/>
        <v>82</v>
      </c>
    </row>
    <row r="1615" spans="1:12" x14ac:dyDescent="0.15">
      <c r="A1615" t="s">
        <v>4292</v>
      </c>
      <c r="B1615" t="s">
        <v>4293</v>
      </c>
      <c r="C1615" s="1">
        <v>14</v>
      </c>
      <c r="D1615" s="1">
        <v>18</v>
      </c>
      <c r="E1615" s="1">
        <v>27</v>
      </c>
      <c r="F1615" s="1">
        <v>30</v>
      </c>
      <c r="G1615" s="1">
        <v>31</v>
      </c>
      <c r="H1615" s="1">
        <v>33</v>
      </c>
      <c r="I1615" s="1">
        <v>15</v>
      </c>
      <c r="J1615" t="s">
        <v>4294</v>
      </c>
      <c r="K1615" s="1">
        <v>188</v>
      </c>
      <c r="L1615">
        <f t="shared" si="25"/>
        <v>153</v>
      </c>
    </row>
    <row r="1616" spans="1:12" x14ac:dyDescent="0.15">
      <c r="A1616" t="s">
        <v>4295</v>
      </c>
      <c r="B1616" t="s">
        <v>4296</v>
      </c>
      <c r="C1616" s="1">
        <v>8</v>
      </c>
      <c r="D1616" s="1">
        <v>19</v>
      </c>
      <c r="E1616" s="1">
        <v>21</v>
      </c>
      <c r="F1616" s="1">
        <v>24</v>
      </c>
      <c r="G1616" s="1">
        <v>28</v>
      </c>
      <c r="H1616" s="1">
        <v>31</v>
      </c>
      <c r="I1616" s="1">
        <v>15</v>
      </c>
      <c r="J1616" t="s">
        <v>4297</v>
      </c>
      <c r="K1616" s="1">
        <v>62</v>
      </c>
      <c r="L1616">
        <f t="shared" si="25"/>
        <v>131</v>
      </c>
    </row>
    <row r="1617" spans="1:12" x14ac:dyDescent="0.15">
      <c r="A1617" t="s">
        <v>4298</v>
      </c>
      <c r="B1617" t="s">
        <v>4299</v>
      </c>
      <c r="C1617" s="1">
        <v>1</v>
      </c>
      <c r="D1617" s="1">
        <v>7</v>
      </c>
      <c r="E1617" s="1">
        <v>16</v>
      </c>
      <c r="F1617" s="1">
        <v>17</v>
      </c>
      <c r="G1617" s="1">
        <v>19</v>
      </c>
      <c r="H1617" s="1">
        <v>21</v>
      </c>
      <c r="I1617" s="1">
        <v>14</v>
      </c>
      <c r="J1617" t="s">
        <v>4300</v>
      </c>
      <c r="K1617" s="1">
        <v>109</v>
      </c>
      <c r="L1617">
        <f t="shared" si="25"/>
        <v>81</v>
      </c>
    </row>
    <row r="1618" spans="1:12" x14ac:dyDescent="0.15">
      <c r="A1618" t="s">
        <v>4301</v>
      </c>
      <c r="B1618" t="s">
        <v>4302</v>
      </c>
      <c r="C1618" s="1">
        <v>1</v>
      </c>
      <c r="D1618" s="1">
        <v>2</v>
      </c>
      <c r="E1618" s="1">
        <v>4</v>
      </c>
      <c r="F1618" s="1">
        <v>6</v>
      </c>
      <c r="G1618" s="1">
        <v>13</v>
      </c>
      <c r="H1618" s="1">
        <v>17</v>
      </c>
      <c r="I1618" s="1">
        <v>7</v>
      </c>
      <c r="J1618" t="s">
        <v>4303</v>
      </c>
      <c r="K1618" s="1">
        <v>34</v>
      </c>
      <c r="L1618">
        <f t="shared" si="25"/>
        <v>43</v>
      </c>
    </row>
    <row r="1619" spans="1:12" x14ac:dyDescent="0.15">
      <c r="A1619" t="s">
        <v>4304</v>
      </c>
      <c r="B1619" t="s">
        <v>4305</v>
      </c>
      <c r="C1619" s="1">
        <v>2</v>
      </c>
      <c r="D1619" s="1">
        <v>7</v>
      </c>
      <c r="E1619" s="1">
        <v>8</v>
      </c>
      <c r="F1619" s="1">
        <v>17</v>
      </c>
      <c r="G1619" s="1">
        <v>21</v>
      </c>
      <c r="H1619" s="1">
        <v>28</v>
      </c>
      <c r="I1619" s="1">
        <v>11</v>
      </c>
      <c r="J1619" t="s">
        <v>4306</v>
      </c>
      <c r="K1619" s="1">
        <v>155</v>
      </c>
      <c r="L1619">
        <f t="shared" si="25"/>
        <v>83</v>
      </c>
    </row>
    <row r="1620" spans="1:12" x14ac:dyDescent="0.15">
      <c r="A1620" t="s">
        <v>4307</v>
      </c>
      <c r="B1620" t="s">
        <v>4308</v>
      </c>
      <c r="C1620" s="1">
        <v>2</v>
      </c>
      <c r="D1620" s="1">
        <v>5</v>
      </c>
      <c r="E1620" s="1">
        <v>7</v>
      </c>
      <c r="F1620" s="1">
        <v>8</v>
      </c>
      <c r="G1620" s="1">
        <v>11</v>
      </c>
      <c r="H1620" s="1">
        <v>17</v>
      </c>
      <c r="I1620" s="1">
        <v>16</v>
      </c>
      <c r="J1620" t="s">
        <v>4309</v>
      </c>
      <c r="K1620" s="1">
        <v>96</v>
      </c>
      <c r="L1620">
        <f t="shared" si="25"/>
        <v>50</v>
      </c>
    </row>
    <row r="1621" spans="1:12" x14ac:dyDescent="0.15">
      <c r="A1621" t="s">
        <v>4310</v>
      </c>
      <c r="B1621" t="s">
        <v>4311</v>
      </c>
      <c r="C1621" s="1">
        <v>2</v>
      </c>
      <c r="D1621" s="1">
        <v>5</v>
      </c>
      <c r="E1621" s="1">
        <v>6</v>
      </c>
      <c r="F1621" s="1">
        <v>7</v>
      </c>
      <c r="G1621" s="1">
        <v>13</v>
      </c>
      <c r="H1621" s="1">
        <v>23</v>
      </c>
      <c r="I1621" s="1">
        <v>15</v>
      </c>
      <c r="J1621" t="s">
        <v>3393</v>
      </c>
      <c r="K1621" s="1">
        <v>84</v>
      </c>
      <c r="L1621">
        <f t="shared" si="25"/>
        <v>56</v>
      </c>
    </row>
    <row r="1622" spans="1:12" x14ac:dyDescent="0.15">
      <c r="A1622" t="s">
        <v>4312</v>
      </c>
      <c r="B1622" t="s">
        <v>4313</v>
      </c>
      <c r="C1622" s="1">
        <v>1</v>
      </c>
      <c r="D1622" s="1">
        <v>8</v>
      </c>
      <c r="E1622" s="1">
        <v>11</v>
      </c>
      <c r="F1622" s="1">
        <v>20</v>
      </c>
      <c r="G1622" s="1">
        <v>21</v>
      </c>
      <c r="H1622" s="1">
        <v>29</v>
      </c>
      <c r="I1622" s="1">
        <v>2</v>
      </c>
      <c r="J1622" t="s">
        <v>4314</v>
      </c>
      <c r="K1622" s="1">
        <v>210</v>
      </c>
      <c r="L1622">
        <f t="shared" si="25"/>
        <v>90</v>
      </c>
    </row>
    <row r="1623" spans="1:12" x14ac:dyDescent="0.15">
      <c r="A1623" t="s">
        <v>4315</v>
      </c>
      <c r="B1623" t="s">
        <v>4316</v>
      </c>
      <c r="C1623" s="1">
        <v>7</v>
      </c>
      <c r="D1623" s="1">
        <v>12</v>
      </c>
      <c r="E1623" s="1">
        <v>16</v>
      </c>
      <c r="F1623" s="1">
        <v>17</v>
      </c>
      <c r="G1623" s="1">
        <v>21</v>
      </c>
      <c r="H1623" s="1">
        <v>25</v>
      </c>
      <c r="I1623" s="1">
        <v>10</v>
      </c>
      <c r="J1623" t="s">
        <v>4317</v>
      </c>
      <c r="K1623" s="1">
        <v>92</v>
      </c>
      <c r="L1623">
        <f t="shared" si="25"/>
        <v>98</v>
      </c>
    </row>
    <row r="1624" spans="1:12" x14ac:dyDescent="0.15">
      <c r="A1624" t="s">
        <v>4318</v>
      </c>
      <c r="B1624" t="s">
        <v>4319</v>
      </c>
      <c r="C1624" s="1">
        <v>6</v>
      </c>
      <c r="D1624" s="1">
        <v>18</v>
      </c>
      <c r="E1624" s="1">
        <v>19</v>
      </c>
      <c r="F1624" s="1">
        <v>26</v>
      </c>
      <c r="G1624" s="1">
        <v>28</v>
      </c>
      <c r="H1624" s="1">
        <v>32</v>
      </c>
      <c r="I1624" s="1">
        <v>12</v>
      </c>
      <c r="J1624" t="s">
        <v>4320</v>
      </c>
      <c r="K1624" s="1">
        <v>207</v>
      </c>
      <c r="L1624">
        <f t="shared" si="25"/>
        <v>129</v>
      </c>
    </row>
    <row r="1625" spans="1:12" x14ac:dyDescent="0.15">
      <c r="A1625" t="s">
        <v>4321</v>
      </c>
      <c r="B1625" t="s">
        <v>4322</v>
      </c>
      <c r="C1625" s="1">
        <v>1</v>
      </c>
      <c r="D1625" s="1">
        <v>3</v>
      </c>
      <c r="E1625" s="1">
        <v>15</v>
      </c>
      <c r="F1625" s="1">
        <v>20</v>
      </c>
      <c r="G1625" s="1">
        <v>22</v>
      </c>
      <c r="H1625" s="1">
        <v>31</v>
      </c>
      <c r="I1625" s="1">
        <v>3</v>
      </c>
      <c r="J1625" t="s">
        <v>4323</v>
      </c>
      <c r="K1625" s="1">
        <v>59</v>
      </c>
      <c r="L1625">
        <f t="shared" si="25"/>
        <v>92</v>
      </c>
    </row>
    <row r="1626" spans="1:12" x14ac:dyDescent="0.15">
      <c r="A1626" t="s">
        <v>4324</v>
      </c>
      <c r="B1626" t="s">
        <v>4325</v>
      </c>
      <c r="C1626" s="1">
        <v>1</v>
      </c>
      <c r="D1626" s="1">
        <v>7</v>
      </c>
      <c r="E1626" s="1">
        <v>9</v>
      </c>
      <c r="F1626" s="1">
        <v>17</v>
      </c>
      <c r="G1626" s="1">
        <v>21</v>
      </c>
      <c r="H1626" s="1">
        <v>29</v>
      </c>
      <c r="I1626" s="1">
        <v>1</v>
      </c>
      <c r="J1626" t="s">
        <v>4326</v>
      </c>
      <c r="K1626" s="1">
        <v>92</v>
      </c>
      <c r="L1626">
        <f t="shared" si="25"/>
        <v>84</v>
      </c>
    </row>
    <row r="1627" spans="1:12" x14ac:dyDescent="0.15">
      <c r="A1627" t="s">
        <v>4327</v>
      </c>
      <c r="B1627" t="s">
        <v>4328</v>
      </c>
      <c r="C1627" s="1">
        <v>5</v>
      </c>
      <c r="D1627" s="1">
        <v>9</v>
      </c>
      <c r="E1627" s="1">
        <v>12</v>
      </c>
      <c r="F1627" s="1">
        <v>29</v>
      </c>
      <c r="G1627" s="1">
        <v>30</v>
      </c>
      <c r="H1627" s="1">
        <v>31</v>
      </c>
      <c r="I1627" s="1">
        <v>5</v>
      </c>
      <c r="J1627" t="s">
        <v>4329</v>
      </c>
      <c r="K1627" s="1">
        <v>135</v>
      </c>
      <c r="L1627">
        <f t="shared" si="25"/>
        <v>116</v>
      </c>
    </row>
    <row r="1628" spans="1:12" x14ac:dyDescent="0.15">
      <c r="A1628" t="s">
        <v>4330</v>
      </c>
      <c r="B1628" t="s">
        <v>4331</v>
      </c>
      <c r="C1628" s="1">
        <v>1</v>
      </c>
      <c r="D1628" s="1">
        <v>9</v>
      </c>
      <c r="E1628" s="1">
        <v>11</v>
      </c>
      <c r="F1628" s="1">
        <v>21</v>
      </c>
      <c r="G1628" s="1">
        <v>26</v>
      </c>
      <c r="H1628" s="1">
        <v>32</v>
      </c>
      <c r="I1628" s="1">
        <v>8</v>
      </c>
      <c r="J1628" t="s">
        <v>4332</v>
      </c>
      <c r="K1628" s="1">
        <v>95</v>
      </c>
      <c r="L1628">
        <f t="shared" si="25"/>
        <v>100</v>
      </c>
    </row>
    <row r="1629" spans="1:12" x14ac:dyDescent="0.15">
      <c r="A1629" t="s">
        <v>4333</v>
      </c>
      <c r="B1629" t="s">
        <v>4334</v>
      </c>
      <c r="C1629" s="1">
        <v>3</v>
      </c>
      <c r="D1629" s="1">
        <v>5</v>
      </c>
      <c r="E1629" s="1">
        <v>12</v>
      </c>
      <c r="F1629" s="1">
        <v>15</v>
      </c>
      <c r="G1629" s="1">
        <v>23</v>
      </c>
      <c r="H1629" s="1">
        <v>24</v>
      </c>
      <c r="I1629" s="1">
        <v>7</v>
      </c>
      <c r="J1629" t="s">
        <v>4335</v>
      </c>
      <c r="K1629" s="1">
        <v>169</v>
      </c>
      <c r="L1629">
        <f t="shared" si="25"/>
        <v>82</v>
      </c>
    </row>
    <row r="1630" spans="1:12" x14ac:dyDescent="0.15">
      <c r="A1630" t="s">
        <v>4336</v>
      </c>
      <c r="B1630" t="s">
        <v>4337</v>
      </c>
      <c r="C1630" s="1">
        <v>8</v>
      </c>
      <c r="D1630" s="1">
        <v>12</v>
      </c>
      <c r="E1630" s="1">
        <v>13</v>
      </c>
      <c r="F1630" s="1">
        <v>26</v>
      </c>
      <c r="G1630" s="1">
        <v>29</v>
      </c>
      <c r="H1630" s="1">
        <v>33</v>
      </c>
      <c r="I1630" s="1">
        <v>1</v>
      </c>
      <c r="J1630" t="s">
        <v>4338</v>
      </c>
      <c r="K1630" s="1">
        <v>244</v>
      </c>
      <c r="L1630">
        <f t="shared" si="25"/>
        <v>121</v>
      </c>
    </row>
    <row r="1631" spans="1:12" x14ac:dyDescent="0.15">
      <c r="A1631" t="s">
        <v>4339</v>
      </c>
      <c r="B1631" t="s">
        <v>4340</v>
      </c>
      <c r="C1631" s="1">
        <v>6</v>
      </c>
      <c r="D1631" s="1">
        <v>7</v>
      </c>
      <c r="E1631" s="1">
        <v>21</v>
      </c>
      <c r="F1631" s="1">
        <v>25</v>
      </c>
      <c r="G1631" s="1">
        <v>27</v>
      </c>
      <c r="H1631" s="1">
        <v>33</v>
      </c>
      <c r="I1631" s="1">
        <v>11</v>
      </c>
      <c r="J1631" t="s">
        <v>4341</v>
      </c>
      <c r="K1631" s="1">
        <v>158</v>
      </c>
      <c r="L1631">
        <f t="shared" si="25"/>
        <v>119</v>
      </c>
    </row>
    <row r="1632" spans="1:12" x14ac:dyDescent="0.15">
      <c r="A1632" t="s">
        <v>4342</v>
      </c>
      <c r="B1632" t="s">
        <v>4343</v>
      </c>
      <c r="C1632" s="1">
        <v>8</v>
      </c>
      <c r="D1632" s="1">
        <v>10</v>
      </c>
      <c r="E1632" s="1">
        <v>16</v>
      </c>
      <c r="F1632" s="1">
        <v>25</v>
      </c>
      <c r="G1632" s="1">
        <v>28</v>
      </c>
      <c r="H1632" s="1">
        <v>33</v>
      </c>
      <c r="I1632" s="1">
        <v>9</v>
      </c>
      <c r="J1632" t="s">
        <v>4344</v>
      </c>
      <c r="K1632" s="1">
        <v>78</v>
      </c>
      <c r="L1632">
        <f t="shared" si="25"/>
        <v>120</v>
      </c>
    </row>
    <row r="1633" spans="1:12" x14ac:dyDescent="0.15">
      <c r="A1633" t="s">
        <v>4345</v>
      </c>
      <c r="B1633" t="s">
        <v>4346</v>
      </c>
      <c r="C1633" s="1">
        <v>12</v>
      </c>
      <c r="D1633" s="1">
        <v>13</v>
      </c>
      <c r="E1633" s="1">
        <v>19</v>
      </c>
      <c r="F1633" s="1">
        <v>22</v>
      </c>
      <c r="G1633" s="1">
        <v>28</v>
      </c>
      <c r="H1633" s="1">
        <v>29</v>
      </c>
      <c r="I1633" s="1">
        <v>11</v>
      </c>
      <c r="J1633" t="s">
        <v>4347</v>
      </c>
      <c r="K1633" s="1">
        <v>100</v>
      </c>
      <c r="L1633">
        <f t="shared" si="25"/>
        <v>123</v>
      </c>
    </row>
    <row r="1634" spans="1:12" x14ac:dyDescent="0.15">
      <c r="A1634" t="s">
        <v>4348</v>
      </c>
      <c r="B1634" t="s">
        <v>4349</v>
      </c>
      <c r="C1634" s="1">
        <v>1</v>
      </c>
      <c r="D1634" s="1">
        <v>7</v>
      </c>
      <c r="E1634" s="1">
        <v>8</v>
      </c>
      <c r="F1634" s="1">
        <v>20</v>
      </c>
      <c r="G1634" s="1">
        <v>23</v>
      </c>
      <c r="H1634" s="1">
        <v>24</v>
      </c>
      <c r="I1634" s="1">
        <v>11</v>
      </c>
      <c r="J1634" t="s">
        <v>4350</v>
      </c>
      <c r="K1634" s="1">
        <v>124</v>
      </c>
      <c r="L1634">
        <f t="shared" si="25"/>
        <v>83</v>
      </c>
    </row>
    <row r="1635" spans="1:12" x14ac:dyDescent="0.15">
      <c r="A1635" t="s">
        <v>4351</v>
      </c>
      <c r="B1635" t="s">
        <v>4352</v>
      </c>
      <c r="C1635" s="1">
        <v>1</v>
      </c>
      <c r="D1635" s="1">
        <v>4</v>
      </c>
      <c r="E1635" s="1">
        <v>20</v>
      </c>
      <c r="F1635" s="1">
        <v>24</v>
      </c>
      <c r="G1635" s="1">
        <v>28</v>
      </c>
      <c r="H1635" s="1">
        <v>29</v>
      </c>
      <c r="I1635" s="1">
        <v>16</v>
      </c>
      <c r="J1635" t="s">
        <v>4353</v>
      </c>
      <c r="K1635" s="1">
        <v>77</v>
      </c>
      <c r="L1635">
        <f t="shared" si="25"/>
        <v>106</v>
      </c>
    </row>
    <row r="1636" spans="1:12" x14ac:dyDescent="0.15">
      <c r="A1636" t="s">
        <v>4354</v>
      </c>
      <c r="B1636" t="s">
        <v>4355</v>
      </c>
      <c r="C1636" s="1">
        <v>12</v>
      </c>
      <c r="D1636" s="1">
        <v>20</v>
      </c>
      <c r="E1636" s="1">
        <v>25</v>
      </c>
      <c r="F1636" s="1">
        <v>26</v>
      </c>
      <c r="G1636" s="1">
        <v>27</v>
      </c>
      <c r="H1636" s="1">
        <v>28</v>
      </c>
      <c r="I1636" s="1">
        <v>13</v>
      </c>
      <c r="J1636" t="s">
        <v>4356</v>
      </c>
      <c r="K1636" s="1">
        <v>85</v>
      </c>
      <c r="L1636">
        <f t="shared" si="25"/>
        <v>138</v>
      </c>
    </row>
    <row r="1637" spans="1:12" x14ac:dyDescent="0.15">
      <c r="A1637" t="s">
        <v>4357</v>
      </c>
      <c r="B1637" t="s">
        <v>4358</v>
      </c>
      <c r="C1637" s="1">
        <v>5</v>
      </c>
      <c r="D1637" s="1">
        <v>6</v>
      </c>
      <c r="E1637" s="1">
        <v>7</v>
      </c>
      <c r="F1637" s="1">
        <v>12</v>
      </c>
      <c r="G1637" s="1">
        <v>15</v>
      </c>
      <c r="H1637" s="1">
        <v>28</v>
      </c>
      <c r="I1637" s="1">
        <v>11</v>
      </c>
      <c r="J1637" t="s">
        <v>4359</v>
      </c>
      <c r="K1637" s="1">
        <v>166</v>
      </c>
      <c r="L1637">
        <f t="shared" si="25"/>
        <v>73</v>
      </c>
    </row>
    <row r="1638" spans="1:12" x14ac:dyDescent="0.15">
      <c r="A1638" t="s">
        <v>4360</v>
      </c>
      <c r="B1638" t="s">
        <v>4361</v>
      </c>
      <c r="C1638" s="1">
        <v>13</v>
      </c>
      <c r="D1638" s="1">
        <v>15</v>
      </c>
      <c r="E1638" s="1">
        <v>18</v>
      </c>
      <c r="F1638" s="1">
        <v>20</v>
      </c>
      <c r="G1638" s="1">
        <v>24</v>
      </c>
      <c r="H1638" s="1">
        <v>28</v>
      </c>
      <c r="I1638" s="1">
        <v>9</v>
      </c>
      <c r="J1638" t="s">
        <v>4362</v>
      </c>
      <c r="K1638" s="1">
        <v>108</v>
      </c>
      <c r="L1638">
        <f t="shared" si="25"/>
        <v>118</v>
      </c>
    </row>
    <row r="1639" spans="1:12" x14ac:dyDescent="0.15">
      <c r="A1639" t="s">
        <v>4363</v>
      </c>
      <c r="B1639" t="s">
        <v>4364</v>
      </c>
      <c r="C1639" s="1">
        <v>3</v>
      </c>
      <c r="D1639" s="1">
        <v>21</v>
      </c>
      <c r="E1639" s="1">
        <v>26</v>
      </c>
      <c r="F1639" s="1">
        <v>29</v>
      </c>
      <c r="G1639" s="1">
        <v>31</v>
      </c>
      <c r="H1639" s="1">
        <v>32</v>
      </c>
      <c r="I1639" s="1">
        <v>3</v>
      </c>
      <c r="J1639" t="s">
        <v>4365</v>
      </c>
      <c r="K1639" s="1">
        <v>44</v>
      </c>
      <c r="L1639">
        <f t="shared" si="25"/>
        <v>142</v>
      </c>
    </row>
    <row r="1640" spans="1:12" x14ac:dyDescent="0.15">
      <c r="A1640" t="s">
        <v>4366</v>
      </c>
      <c r="B1640" t="s">
        <v>4367</v>
      </c>
      <c r="C1640" s="1">
        <v>3</v>
      </c>
      <c r="D1640" s="1">
        <v>8</v>
      </c>
      <c r="E1640" s="1">
        <v>20</v>
      </c>
      <c r="F1640" s="1">
        <v>24</v>
      </c>
      <c r="G1640" s="1">
        <v>26</v>
      </c>
      <c r="H1640" s="1">
        <v>32</v>
      </c>
      <c r="I1640" s="1">
        <v>14</v>
      </c>
      <c r="J1640" t="s">
        <v>4368</v>
      </c>
      <c r="K1640" s="1">
        <v>86</v>
      </c>
      <c r="L1640">
        <f t="shared" si="25"/>
        <v>113</v>
      </c>
    </row>
    <row r="1641" spans="1:12" x14ac:dyDescent="0.15">
      <c r="A1641" t="s">
        <v>4369</v>
      </c>
      <c r="B1641" t="s">
        <v>4370</v>
      </c>
      <c r="C1641" s="1">
        <v>1</v>
      </c>
      <c r="D1641" s="1">
        <v>6</v>
      </c>
      <c r="E1641" s="1">
        <v>11</v>
      </c>
      <c r="F1641" s="1">
        <v>26</v>
      </c>
      <c r="G1641" s="1">
        <v>27</v>
      </c>
      <c r="H1641" s="1">
        <v>29</v>
      </c>
      <c r="I1641" s="1">
        <v>15</v>
      </c>
      <c r="J1641" t="s">
        <v>4371</v>
      </c>
      <c r="K1641" s="1">
        <v>115</v>
      </c>
      <c r="L1641">
        <f t="shared" si="25"/>
        <v>100</v>
      </c>
    </row>
    <row r="1642" spans="1:12" x14ac:dyDescent="0.15">
      <c r="A1642" t="s">
        <v>4372</v>
      </c>
      <c r="B1642" t="s">
        <v>4373</v>
      </c>
      <c r="C1642" s="1">
        <v>3</v>
      </c>
      <c r="D1642" s="1">
        <v>6</v>
      </c>
      <c r="E1642" s="1">
        <v>9</v>
      </c>
      <c r="F1642" s="1">
        <v>13</v>
      </c>
      <c r="G1642" s="1">
        <v>18</v>
      </c>
      <c r="H1642" s="1">
        <v>32</v>
      </c>
      <c r="I1642" s="1">
        <v>6</v>
      </c>
      <c r="J1642" t="s">
        <v>4374</v>
      </c>
      <c r="K1642" s="1">
        <v>162</v>
      </c>
      <c r="L1642">
        <f t="shared" si="25"/>
        <v>81</v>
      </c>
    </row>
    <row r="1643" spans="1:12" x14ac:dyDescent="0.15">
      <c r="A1643" t="s">
        <v>4375</v>
      </c>
      <c r="B1643" t="s">
        <v>4376</v>
      </c>
      <c r="C1643" s="1">
        <v>8</v>
      </c>
      <c r="D1643" s="1">
        <v>15</v>
      </c>
      <c r="E1643" s="1">
        <v>20</v>
      </c>
      <c r="F1643" s="1">
        <v>21</v>
      </c>
      <c r="G1643" s="1">
        <v>27</v>
      </c>
      <c r="H1643" s="1">
        <v>31</v>
      </c>
      <c r="I1643" s="1">
        <v>6</v>
      </c>
      <c r="J1643" t="s">
        <v>4377</v>
      </c>
      <c r="K1643" s="1">
        <v>203</v>
      </c>
      <c r="L1643">
        <f t="shared" si="25"/>
        <v>122</v>
      </c>
    </row>
    <row r="1644" spans="1:12" x14ac:dyDescent="0.15">
      <c r="A1644" t="s">
        <v>4378</v>
      </c>
      <c r="B1644" t="s">
        <v>4379</v>
      </c>
      <c r="C1644" s="1">
        <v>2</v>
      </c>
      <c r="D1644" s="1">
        <v>9</v>
      </c>
      <c r="E1644" s="1">
        <v>10</v>
      </c>
      <c r="F1644" s="1">
        <v>20</v>
      </c>
      <c r="G1644" s="1">
        <v>22</v>
      </c>
      <c r="H1644" s="1">
        <v>31</v>
      </c>
      <c r="I1644" s="1">
        <v>13</v>
      </c>
      <c r="J1644" t="s">
        <v>4380</v>
      </c>
      <c r="K1644" s="1">
        <v>127</v>
      </c>
      <c r="L1644">
        <f t="shared" si="25"/>
        <v>94</v>
      </c>
    </row>
    <row r="1645" spans="1:12" x14ac:dyDescent="0.15">
      <c r="A1645" t="s">
        <v>4381</v>
      </c>
      <c r="B1645" t="s">
        <v>4382</v>
      </c>
      <c r="C1645" s="1">
        <v>3</v>
      </c>
      <c r="D1645" s="1">
        <v>7</v>
      </c>
      <c r="E1645" s="1">
        <v>10</v>
      </c>
      <c r="F1645" s="1">
        <v>13</v>
      </c>
      <c r="G1645" s="1">
        <v>22</v>
      </c>
      <c r="H1645" s="1">
        <v>32</v>
      </c>
      <c r="I1645" s="1">
        <v>9</v>
      </c>
      <c r="J1645" t="s">
        <v>4383</v>
      </c>
      <c r="K1645" s="1">
        <v>218</v>
      </c>
      <c r="L1645">
        <f t="shared" si="25"/>
        <v>87</v>
      </c>
    </row>
    <row r="1646" spans="1:12" x14ac:dyDescent="0.15">
      <c r="A1646" t="s">
        <v>4384</v>
      </c>
      <c r="B1646" t="s">
        <v>4385</v>
      </c>
      <c r="C1646" s="1">
        <v>2</v>
      </c>
      <c r="D1646" s="1">
        <v>12</v>
      </c>
      <c r="E1646" s="1">
        <v>24</v>
      </c>
      <c r="F1646" s="1">
        <v>26</v>
      </c>
      <c r="G1646" s="1">
        <v>29</v>
      </c>
      <c r="H1646" s="1">
        <v>31</v>
      </c>
      <c r="I1646" s="1">
        <v>3</v>
      </c>
      <c r="J1646" t="s">
        <v>4386</v>
      </c>
      <c r="K1646" s="1">
        <v>93</v>
      </c>
      <c r="L1646">
        <f t="shared" si="25"/>
        <v>124</v>
      </c>
    </row>
    <row r="1647" spans="1:12" x14ac:dyDescent="0.15">
      <c r="A1647" t="s">
        <v>4387</v>
      </c>
      <c r="B1647" t="s">
        <v>4388</v>
      </c>
      <c r="C1647" s="1">
        <v>1</v>
      </c>
      <c r="D1647" s="1">
        <v>9</v>
      </c>
      <c r="E1647" s="1">
        <v>12</v>
      </c>
      <c r="F1647" s="1">
        <v>13</v>
      </c>
      <c r="G1647" s="1">
        <v>19</v>
      </c>
      <c r="H1647" s="1">
        <v>28</v>
      </c>
      <c r="I1647" s="1">
        <v>13</v>
      </c>
      <c r="J1647" t="s">
        <v>4389</v>
      </c>
      <c r="K1647" s="1">
        <v>139</v>
      </c>
      <c r="L1647">
        <f t="shared" si="25"/>
        <v>82</v>
      </c>
    </row>
    <row r="1648" spans="1:12" x14ac:dyDescent="0.15">
      <c r="A1648" t="s">
        <v>4390</v>
      </c>
      <c r="B1648" t="s">
        <v>4391</v>
      </c>
      <c r="C1648" s="1">
        <v>11</v>
      </c>
      <c r="D1648" s="1">
        <v>12</v>
      </c>
      <c r="E1648" s="1">
        <v>15</v>
      </c>
      <c r="F1648" s="1">
        <v>24</v>
      </c>
      <c r="G1648" s="1">
        <v>25</v>
      </c>
      <c r="H1648" s="1">
        <v>31</v>
      </c>
      <c r="I1648" s="1">
        <v>9</v>
      </c>
      <c r="J1648" t="s">
        <v>4392</v>
      </c>
      <c r="K1648" s="1">
        <v>127</v>
      </c>
      <c r="L1648">
        <f t="shared" si="25"/>
        <v>118</v>
      </c>
    </row>
    <row r="1649" spans="1:12" x14ac:dyDescent="0.15">
      <c r="A1649" t="s">
        <v>4393</v>
      </c>
      <c r="B1649" t="s">
        <v>4394</v>
      </c>
      <c r="C1649" s="1">
        <v>13</v>
      </c>
      <c r="D1649" s="1">
        <v>14</v>
      </c>
      <c r="E1649" s="1">
        <v>20</v>
      </c>
      <c r="F1649" s="1">
        <v>22</v>
      </c>
      <c r="G1649" s="1">
        <v>23</v>
      </c>
      <c r="H1649" s="1">
        <v>32</v>
      </c>
      <c r="I1649" s="1">
        <v>16</v>
      </c>
      <c r="J1649" t="s">
        <v>4395</v>
      </c>
      <c r="K1649" s="1">
        <v>72</v>
      </c>
      <c r="L1649">
        <f t="shared" si="25"/>
        <v>124</v>
      </c>
    </row>
    <row r="1650" spans="1:12" x14ac:dyDescent="0.15">
      <c r="A1650" t="s">
        <v>4396</v>
      </c>
      <c r="B1650" t="s">
        <v>4397</v>
      </c>
      <c r="C1650" s="1">
        <v>6</v>
      </c>
      <c r="D1650" s="1">
        <v>13</v>
      </c>
      <c r="E1650" s="1">
        <v>14</v>
      </c>
      <c r="F1650" s="1">
        <v>15</v>
      </c>
      <c r="G1650" s="1">
        <v>17</v>
      </c>
      <c r="H1650" s="1">
        <v>30</v>
      </c>
      <c r="I1650" s="1">
        <v>4</v>
      </c>
      <c r="J1650" t="s">
        <v>4398</v>
      </c>
      <c r="K1650" s="1">
        <v>110</v>
      </c>
      <c r="L1650">
        <f t="shared" si="25"/>
        <v>95</v>
      </c>
    </row>
    <row r="1651" spans="1:12" x14ac:dyDescent="0.15">
      <c r="A1651" t="s">
        <v>4399</v>
      </c>
      <c r="B1651" t="s">
        <v>4400</v>
      </c>
      <c r="C1651" s="1">
        <v>4</v>
      </c>
      <c r="D1651" s="1">
        <v>5</v>
      </c>
      <c r="E1651" s="1">
        <v>9</v>
      </c>
      <c r="F1651" s="1">
        <v>10</v>
      </c>
      <c r="G1651" s="1">
        <v>19</v>
      </c>
      <c r="H1651" s="1">
        <v>28</v>
      </c>
      <c r="I1651" s="1">
        <v>3</v>
      </c>
      <c r="J1651" t="s">
        <v>4401</v>
      </c>
      <c r="K1651" s="1">
        <v>176</v>
      </c>
      <c r="L1651">
        <f t="shared" si="25"/>
        <v>75</v>
      </c>
    </row>
    <row r="1652" spans="1:12" x14ac:dyDescent="0.15">
      <c r="A1652" t="s">
        <v>4402</v>
      </c>
      <c r="B1652" t="s">
        <v>4403</v>
      </c>
      <c r="C1652" s="1">
        <v>4</v>
      </c>
      <c r="D1652" s="1">
        <v>9</v>
      </c>
      <c r="E1652" s="1">
        <v>11</v>
      </c>
      <c r="F1652" s="1">
        <v>14</v>
      </c>
      <c r="G1652" s="1">
        <v>32</v>
      </c>
      <c r="H1652" s="1">
        <v>33</v>
      </c>
      <c r="I1652" s="1">
        <v>2</v>
      </c>
      <c r="J1652" t="s">
        <v>4404</v>
      </c>
      <c r="K1652" s="1">
        <v>80</v>
      </c>
      <c r="L1652">
        <f t="shared" si="25"/>
        <v>103</v>
      </c>
    </row>
    <row r="1653" spans="1:12" x14ac:dyDescent="0.15">
      <c r="A1653" t="s">
        <v>4405</v>
      </c>
      <c r="B1653" t="s">
        <v>4406</v>
      </c>
      <c r="C1653" s="1">
        <v>13</v>
      </c>
      <c r="D1653" s="1">
        <v>25</v>
      </c>
      <c r="E1653" s="1">
        <v>27</v>
      </c>
      <c r="F1653" s="1">
        <v>28</v>
      </c>
      <c r="G1653" s="1">
        <v>29</v>
      </c>
      <c r="H1653" s="1">
        <v>30</v>
      </c>
      <c r="I1653" s="1">
        <v>15</v>
      </c>
      <c r="J1653" t="s">
        <v>4407</v>
      </c>
      <c r="K1653" s="1">
        <v>122</v>
      </c>
      <c r="L1653">
        <f t="shared" si="25"/>
        <v>152</v>
      </c>
    </row>
    <row r="1654" spans="1:12" x14ac:dyDescent="0.15">
      <c r="A1654" t="s">
        <v>4408</v>
      </c>
      <c r="B1654" t="s">
        <v>4409</v>
      </c>
      <c r="C1654" s="1">
        <v>9</v>
      </c>
      <c r="D1654" s="1">
        <v>12</v>
      </c>
      <c r="E1654" s="1">
        <v>17</v>
      </c>
      <c r="F1654" s="1">
        <v>18</v>
      </c>
      <c r="G1654" s="1">
        <v>20</v>
      </c>
      <c r="H1654" s="1">
        <v>33</v>
      </c>
      <c r="I1654" s="1">
        <v>2</v>
      </c>
      <c r="J1654" t="s">
        <v>4410</v>
      </c>
      <c r="K1654" s="1">
        <v>61</v>
      </c>
      <c r="L1654">
        <f t="shared" si="25"/>
        <v>109</v>
      </c>
    </row>
    <row r="1655" spans="1:12" x14ac:dyDescent="0.15">
      <c r="A1655" t="s">
        <v>4411</v>
      </c>
      <c r="B1655" t="s">
        <v>4412</v>
      </c>
      <c r="C1655" s="1">
        <v>5</v>
      </c>
      <c r="D1655" s="1">
        <v>7</v>
      </c>
      <c r="E1655" s="1">
        <v>15</v>
      </c>
      <c r="F1655" s="1">
        <v>18</v>
      </c>
      <c r="G1655" s="1">
        <v>25</v>
      </c>
      <c r="H1655" s="1">
        <v>33</v>
      </c>
      <c r="I1655" s="1">
        <v>10</v>
      </c>
      <c r="J1655" t="s">
        <v>4413</v>
      </c>
      <c r="K1655" s="1">
        <v>150</v>
      </c>
      <c r="L1655">
        <f t="shared" si="25"/>
        <v>103</v>
      </c>
    </row>
    <row r="1656" spans="1:12" x14ac:dyDescent="0.15">
      <c r="A1656" t="s">
        <v>4414</v>
      </c>
      <c r="B1656" t="s">
        <v>4415</v>
      </c>
      <c r="C1656" s="1">
        <v>8</v>
      </c>
      <c r="D1656" s="1">
        <v>12</v>
      </c>
      <c r="E1656" s="1">
        <v>15</v>
      </c>
      <c r="F1656" s="1">
        <v>16</v>
      </c>
      <c r="G1656" s="1">
        <v>21</v>
      </c>
      <c r="H1656" s="1">
        <v>27</v>
      </c>
      <c r="I1656" s="1">
        <v>16</v>
      </c>
      <c r="J1656" t="s">
        <v>4416</v>
      </c>
      <c r="K1656" s="1">
        <v>137</v>
      </c>
      <c r="L1656">
        <f t="shared" si="25"/>
        <v>99</v>
      </c>
    </row>
    <row r="1657" spans="1:12" x14ac:dyDescent="0.15">
      <c r="A1657" t="s">
        <v>4417</v>
      </c>
      <c r="B1657" t="s">
        <v>4418</v>
      </c>
      <c r="C1657" s="1">
        <v>2</v>
      </c>
      <c r="D1657" s="1">
        <v>12</v>
      </c>
      <c r="E1657" s="1">
        <v>19</v>
      </c>
      <c r="F1657" s="1">
        <v>26</v>
      </c>
      <c r="G1657" s="1">
        <v>29</v>
      </c>
      <c r="H1657" s="1">
        <v>31</v>
      </c>
      <c r="I1657" s="1">
        <v>9</v>
      </c>
      <c r="J1657" t="s">
        <v>4419</v>
      </c>
      <c r="K1657" s="1">
        <v>107</v>
      </c>
      <c r="L1657">
        <f t="shared" si="25"/>
        <v>119</v>
      </c>
    </row>
    <row r="1658" spans="1:12" x14ac:dyDescent="0.15">
      <c r="A1658" t="s">
        <v>4420</v>
      </c>
      <c r="B1658" t="s">
        <v>4421</v>
      </c>
      <c r="C1658" s="1">
        <v>5</v>
      </c>
      <c r="D1658" s="1">
        <v>8</v>
      </c>
      <c r="E1658" s="1">
        <v>13</v>
      </c>
      <c r="F1658" s="1">
        <v>14</v>
      </c>
      <c r="G1658" s="1">
        <v>19</v>
      </c>
      <c r="H1658" s="1">
        <v>22</v>
      </c>
      <c r="I1658" s="1">
        <v>6</v>
      </c>
      <c r="J1658" t="s">
        <v>4422</v>
      </c>
      <c r="K1658" s="1">
        <v>240</v>
      </c>
      <c r="L1658">
        <f t="shared" si="25"/>
        <v>81</v>
      </c>
    </row>
    <row r="1659" spans="1:12" x14ac:dyDescent="0.15">
      <c r="A1659" t="s">
        <v>4423</v>
      </c>
      <c r="B1659" t="s">
        <v>4424</v>
      </c>
      <c r="C1659" s="1">
        <v>4</v>
      </c>
      <c r="D1659" s="1">
        <v>7</v>
      </c>
      <c r="E1659" s="1">
        <v>11</v>
      </c>
      <c r="F1659" s="1">
        <v>16</v>
      </c>
      <c r="G1659" s="1">
        <v>29</v>
      </c>
      <c r="H1659" s="1">
        <v>33</v>
      </c>
      <c r="I1659" s="1">
        <v>7</v>
      </c>
      <c r="J1659" t="s">
        <v>4425</v>
      </c>
      <c r="K1659" s="1">
        <v>124</v>
      </c>
      <c r="L1659">
        <f t="shared" si="25"/>
        <v>100</v>
      </c>
    </row>
    <row r="1660" spans="1:12" x14ac:dyDescent="0.15">
      <c r="A1660" t="s">
        <v>4426</v>
      </c>
      <c r="B1660" t="s">
        <v>4427</v>
      </c>
      <c r="C1660" s="1">
        <v>17</v>
      </c>
      <c r="D1660" s="1">
        <v>24</v>
      </c>
      <c r="E1660" s="1">
        <v>27</v>
      </c>
      <c r="F1660" s="1">
        <v>28</v>
      </c>
      <c r="G1660" s="1">
        <v>29</v>
      </c>
      <c r="H1660" s="1">
        <v>30</v>
      </c>
      <c r="I1660" s="1">
        <v>2</v>
      </c>
      <c r="J1660" t="s">
        <v>4428</v>
      </c>
      <c r="K1660" s="1">
        <v>92</v>
      </c>
      <c r="L1660">
        <f t="shared" si="25"/>
        <v>155</v>
      </c>
    </row>
    <row r="1661" spans="1:12" x14ac:dyDescent="0.15">
      <c r="A1661" t="s">
        <v>4429</v>
      </c>
      <c r="B1661" t="s">
        <v>4430</v>
      </c>
      <c r="C1661" s="1">
        <v>6</v>
      </c>
      <c r="D1661" s="1">
        <v>9</v>
      </c>
      <c r="E1661" s="1">
        <v>14</v>
      </c>
      <c r="F1661" s="1">
        <v>16</v>
      </c>
      <c r="G1661" s="1">
        <v>23</v>
      </c>
      <c r="H1661" s="1">
        <v>33</v>
      </c>
      <c r="I1661" s="1">
        <v>15</v>
      </c>
      <c r="J1661" t="s">
        <v>4431</v>
      </c>
      <c r="K1661" s="1">
        <v>120</v>
      </c>
      <c r="L1661">
        <f t="shared" si="25"/>
        <v>101</v>
      </c>
    </row>
    <row r="1662" spans="1:12" x14ac:dyDescent="0.15">
      <c r="A1662" t="s">
        <v>4432</v>
      </c>
      <c r="B1662" t="s">
        <v>4433</v>
      </c>
      <c r="C1662" s="1">
        <v>3</v>
      </c>
      <c r="D1662" s="1">
        <v>5</v>
      </c>
      <c r="E1662" s="1">
        <v>19</v>
      </c>
      <c r="F1662" s="1">
        <v>21</v>
      </c>
      <c r="G1662" s="1">
        <v>24</v>
      </c>
      <c r="H1662" s="1">
        <v>33</v>
      </c>
      <c r="I1662" s="1">
        <v>13</v>
      </c>
      <c r="J1662" t="s">
        <v>4434</v>
      </c>
      <c r="K1662" s="1">
        <v>68</v>
      </c>
      <c r="L1662">
        <f t="shared" si="25"/>
        <v>105</v>
      </c>
    </row>
    <row r="1663" spans="1:12" x14ac:dyDescent="0.15">
      <c r="A1663" t="s">
        <v>4435</v>
      </c>
      <c r="B1663" t="s">
        <v>4436</v>
      </c>
      <c r="C1663" s="1">
        <v>6</v>
      </c>
      <c r="D1663" s="1">
        <v>13</v>
      </c>
      <c r="E1663" s="1">
        <v>17</v>
      </c>
      <c r="F1663" s="1">
        <v>18</v>
      </c>
      <c r="G1663" s="1">
        <v>28</v>
      </c>
      <c r="H1663" s="1">
        <v>32</v>
      </c>
      <c r="I1663" s="1">
        <v>3</v>
      </c>
      <c r="J1663" t="s">
        <v>4437</v>
      </c>
      <c r="K1663" s="1">
        <v>218</v>
      </c>
      <c r="L1663">
        <f t="shared" si="25"/>
        <v>114</v>
      </c>
    </row>
    <row r="1664" spans="1:12" x14ac:dyDescent="0.15">
      <c r="A1664" t="s">
        <v>4438</v>
      </c>
      <c r="B1664" t="s">
        <v>4439</v>
      </c>
      <c r="C1664" s="1">
        <v>1</v>
      </c>
      <c r="D1664" s="1">
        <v>5</v>
      </c>
      <c r="E1664" s="1">
        <v>7</v>
      </c>
      <c r="F1664" s="1">
        <v>8</v>
      </c>
      <c r="G1664" s="1">
        <v>19</v>
      </c>
      <c r="H1664" s="1">
        <v>21</v>
      </c>
      <c r="I1664" s="1">
        <v>16</v>
      </c>
      <c r="J1664" t="s">
        <v>4440</v>
      </c>
      <c r="K1664" s="1">
        <v>198</v>
      </c>
      <c r="L1664">
        <f t="shared" si="25"/>
        <v>61</v>
      </c>
    </row>
    <row r="1665" spans="1:12" x14ac:dyDescent="0.15">
      <c r="A1665" t="s">
        <v>4441</v>
      </c>
      <c r="B1665" t="s">
        <v>4442</v>
      </c>
      <c r="C1665" s="1">
        <v>2</v>
      </c>
      <c r="D1665" s="1">
        <v>13</v>
      </c>
      <c r="E1665" s="1">
        <v>20</v>
      </c>
      <c r="F1665" s="1">
        <v>25</v>
      </c>
      <c r="G1665" s="1">
        <v>29</v>
      </c>
      <c r="H1665" s="1">
        <v>30</v>
      </c>
      <c r="I1665" s="1">
        <v>11</v>
      </c>
      <c r="J1665" t="s">
        <v>4443</v>
      </c>
      <c r="K1665" s="1">
        <v>67</v>
      </c>
      <c r="L1665">
        <f t="shared" si="25"/>
        <v>119</v>
      </c>
    </row>
    <row r="1666" spans="1:12" x14ac:dyDescent="0.15">
      <c r="A1666" t="s">
        <v>4444</v>
      </c>
      <c r="B1666" t="s">
        <v>4445</v>
      </c>
      <c r="C1666" s="1">
        <v>3</v>
      </c>
      <c r="D1666" s="1">
        <v>7</v>
      </c>
      <c r="E1666" s="1">
        <v>10</v>
      </c>
      <c r="F1666" s="1">
        <v>13</v>
      </c>
      <c r="G1666" s="1">
        <v>14</v>
      </c>
      <c r="H1666" s="1">
        <v>25</v>
      </c>
      <c r="I1666" s="1">
        <v>11</v>
      </c>
      <c r="J1666" t="s">
        <v>4446</v>
      </c>
      <c r="K1666" s="1">
        <v>111</v>
      </c>
      <c r="L1666">
        <f t="shared" si="25"/>
        <v>72</v>
      </c>
    </row>
    <row r="1667" spans="1:12" x14ac:dyDescent="0.15">
      <c r="A1667" t="s">
        <v>4447</v>
      </c>
      <c r="B1667" t="s">
        <v>4448</v>
      </c>
      <c r="C1667" s="1">
        <v>3</v>
      </c>
      <c r="D1667" s="1">
        <v>5</v>
      </c>
      <c r="E1667" s="1">
        <v>23</v>
      </c>
      <c r="F1667" s="1">
        <v>24</v>
      </c>
      <c r="G1667" s="1">
        <v>27</v>
      </c>
      <c r="H1667" s="1">
        <v>31</v>
      </c>
      <c r="I1667" s="1">
        <v>15</v>
      </c>
      <c r="J1667" t="s">
        <v>4449</v>
      </c>
      <c r="K1667" s="1">
        <v>122</v>
      </c>
      <c r="L1667">
        <f t="shared" ref="L1667:L1730" si="26">SUM(C1667:H1667)</f>
        <v>113</v>
      </c>
    </row>
    <row r="1668" spans="1:12" x14ac:dyDescent="0.15">
      <c r="A1668" t="s">
        <v>4450</v>
      </c>
      <c r="B1668" t="s">
        <v>4451</v>
      </c>
      <c r="C1668" s="1">
        <v>3</v>
      </c>
      <c r="D1668" s="1">
        <v>10</v>
      </c>
      <c r="E1668" s="1">
        <v>11</v>
      </c>
      <c r="F1668" s="1">
        <v>13</v>
      </c>
      <c r="G1668" s="1">
        <v>14</v>
      </c>
      <c r="H1668" s="1">
        <v>22</v>
      </c>
      <c r="I1668" s="1">
        <v>9</v>
      </c>
      <c r="J1668" t="s">
        <v>4452</v>
      </c>
      <c r="K1668" s="1">
        <v>125</v>
      </c>
      <c r="L1668">
        <f t="shared" si="26"/>
        <v>73</v>
      </c>
    </row>
    <row r="1669" spans="1:12" x14ac:dyDescent="0.15">
      <c r="A1669" t="s">
        <v>4453</v>
      </c>
      <c r="B1669" t="s">
        <v>4454</v>
      </c>
      <c r="C1669" s="1">
        <v>8</v>
      </c>
      <c r="D1669" s="1">
        <v>9</v>
      </c>
      <c r="E1669" s="1">
        <v>13</v>
      </c>
      <c r="F1669" s="1">
        <v>15</v>
      </c>
      <c r="G1669" s="1">
        <v>22</v>
      </c>
      <c r="H1669" s="1">
        <v>23</v>
      </c>
      <c r="I1669" s="1">
        <v>8</v>
      </c>
      <c r="J1669" t="s">
        <v>4455</v>
      </c>
      <c r="K1669" s="1">
        <v>209</v>
      </c>
      <c r="L1669">
        <f t="shared" si="26"/>
        <v>90</v>
      </c>
    </row>
    <row r="1670" spans="1:12" x14ac:dyDescent="0.15">
      <c r="A1670" t="s">
        <v>4456</v>
      </c>
      <c r="B1670" t="s">
        <v>4457</v>
      </c>
      <c r="C1670" s="1">
        <v>5</v>
      </c>
      <c r="D1670" s="1">
        <v>17</v>
      </c>
      <c r="E1670" s="1">
        <v>24</v>
      </c>
      <c r="F1670" s="1">
        <v>30</v>
      </c>
      <c r="G1670" s="1">
        <v>31</v>
      </c>
      <c r="H1670" s="1">
        <v>33</v>
      </c>
      <c r="I1670" s="1">
        <v>5</v>
      </c>
      <c r="J1670" t="s">
        <v>4458</v>
      </c>
      <c r="K1670" s="1">
        <v>108</v>
      </c>
      <c r="L1670">
        <f t="shared" si="26"/>
        <v>140</v>
      </c>
    </row>
    <row r="1671" spans="1:12" x14ac:dyDescent="0.15">
      <c r="A1671" t="s">
        <v>4459</v>
      </c>
      <c r="B1671" t="s">
        <v>4460</v>
      </c>
      <c r="C1671" s="1">
        <v>2</v>
      </c>
      <c r="D1671" s="1">
        <v>10</v>
      </c>
      <c r="E1671" s="1">
        <v>20</v>
      </c>
      <c r="F1671" s="1">
        <v>26</v>
      </c>
      <c r="G1671" s="1">
        <v>28</v>
      </c>
      <c r="H1671" s="1">
        <v>29</v>
      </c>
      <c r="I1671" s="1">
        <v>14</v>
      </c>
      <c r="J1671" t="s">
        <v>4461</v>
      </c>
      <c r="K1671" s="1">
        <v>100</v>
      </c>
      <c r="L1671">
        <f t="shared" si="26"/>
        <v>115</v>
      </c>
    </row>
    <row r="1672" spans="1:12" x14ac:dyDescent="0.15">
      <c r="A1672" t="s">
        <v>4462</v>
      </c>
      <c r="B1672" t="s">
        <v>4463</v>
      </c>
      <c r="C1672" s="1">
        <v>4</v>
      </c>
      <c r="D1672" s="1">
        <v>9</v>
      </c>
      <c r="E1672" s="1">
        <v>14</v>
      </c>
      <c r="F1672" s="1">
        <v>15</v>
      </c>
      <c r="G1672" s="1">
        <v>26</v>
      </c>
      <c r="H1672" s="1">
        <v>33</v>
      </c>
      <c r="I1672" s="1">
        <v>4</v>
      </c>
      <c r="J1672" t="s">
        <v>4464</v>
      </c>
      <c r="K1672" s="1">
        <v>180</v>
      </c>
      <c r="L1672">
        <f t="shared" si="26"/>
        <v>101</v>
      </c>
    </row>
    <row r="1673" spans="1:12" x14ac:dyDescent="0.15">
      <c r="A1673" t="s">
        <v>4465</v>
      </c>
      <c r="B1673" t="s">
        <v>4466</v>
      </c>
      <c r="C1673" s="1">
        <v>2</v>
      </c>
      <c r="D1673" s="1">
        <v>4</v>
      </c>
      <c r="E1673" s="1">
        <v>11</v>
      </c>
      <c r="F1673" s="1">
        <v>18</v>
      </c>
      <c r="G1673" s="1">
        <v>22</v>
      </c>
      <c r="H1673" s="1">
        <v>29</v>
      </c>
      <c r="I1673" s="1">
        <v>6</v>
      </c>
      <c r="J1673" t="s">
        <v>4467</v>
      </c>
      <c r="K1673" s="1">
        <v>269</v>
      </c>
      <c r="L1673">
        <f t="shared" si="26"/>
        <v>86</v>
      </c>
    </row>
    <row r="1674" spans="1:12" x14ac:dyDescent="0.15">
      <c r="A1674" t="s">
        <v>4468</v>
      </c>
      <c r="B1674" t="s">
        <v>4469</v>
      </c>
      <c r="C1674" s="1">
        <v>2</v>
      </c>
      <c r="D1674" s="1">
        <v>5</v>
      </c>
      <c r="E1674" s="1">
        <v>10</v>
      </c>
      <c r="F1674" s="1">
        <v>24</v>
      </c>
      <c r="G1674" s="1">
        <v>25</v>
      </c>
      <c r="H1674" s="1">
        <v>29</v>
      </c>
      <c r="I1674" s="1">
        <v>6</v>
      </c>
      <c r="J1674" t="s">
        <v>4470</v>
      </c>
      <c r="K1674" s="1">
        <v>232</v>
      </c>
      <c r="L1674">
        <f t="shared" si="26"/>
        <v>95</v>
      </c>
    </row>
    <row r="1675" spans="1:12" x14ac:dyDescent="0.15">
      <c r="A1675" t="s">
        <v>4471</v>
      </c>
      <c r="B1675" t="s">
        <v>4472</v>
      </c>
      <c r="C1675" s="1">
        <v>4</v>
      </c>
      <c r="D1675" s="1">
        <v>9</v>
      </c>
      <c r="E1675" s="1">
        <v>14</v>
      </c>
      <c r="F1675" s="1">
        <v>15</v>
      </c>
      <c r="G1675" s="1">
        <v>16</v>
      </c>
      <c r="H1675" s="1">
        <v>27</v>
      </c>
      <c r="I1675" s="1">
        <v>3</v>
      </c>
      <c r="J1675" t="s">
        <v>4473</v>
      </c>
      <c r="K1675" s="1">
        <v>181</v>
      </c>
      <c r="L1675">
        <f t="shared" si="26"/>
        <v>85</v>
      </c>
    </row>
    <row r="1676" spans="1:12" x14ac:dyDescent="0.15">
      <c r="A1676" t="s">
        <v>4474</v>
      </c>
      <c r="B1676" t="s">
        <v>4475</v>
      </c>
      <c r="C1676" s="1">
        <v>6</v>
      </c>
      <c r="D1676" s="1">
        <v>7</v>
      </c>
      <c r="E1676" s="1">
        <v>12</v>
      </c>
      <c r="F1676" s="1">
        <v>24</v>
      </c>
      <c r="G1676" s="1">
        <v>30</v>
      </c>
      <c r="H1676" s="1">
        <v>33</v>
      </c>
      <c r="I1676" s="1">
        <v>12</v>
      </c>
      <c r="J1676" t="s">
        <v>4476</v>
      </c>
      <c r="K1676" s="1">
        <v>127</v>
      </c>
      <c r="L1676">
        <f t="shared" si="26"/>
        <v>112</v>
      </c>
    </row>
    <row r="1677" spans="1:12" x14ac:dyDescent="0.15">
      <c r="A1677" t="s">
        <v>4477</v>
      </c>
      <c r="B1677" t="s">
        <v>4478</v>
      </c>
      <c r="C1677" s="1">
        <v>8</v>
      </c>
      <c r="D1677" s="1">
        <v>15</v>
      </c>
      <c r="E1677" s="1">
        <v>22</v>
      </c>
      <c r="F1677" s="1">
        <v>24</v>
      </c>
      <c r="G1677" s="1">
        <v>28</v>
      </c>
      <c r="H1677" s="1">
        <v>33</v>
      </c>
      <c r="I1677" s="1">
        <v>12</v>
      </c>
      <c r="J1677" t="s">
        <v>4479</v>
      </c>
      <c r="K1677" s="1">
        <v>90</v>
      </c>
      <c r="L1677">
        <f t="shared" si="26"/>
        <v>130</v>
      </c>
    </row>
    <row r="1678" spans="1:12" x14ac:dyDescent="0.15">
      <c r="A1678" t="s">
        <v>4480</v>
      </c>
      <c r="B1678" t="s">
        <v>4481</v>
      </c>
      <c r="C1678" s="1">
        <v>2</v>
      </c>
      <c r="D1678" s="1">
        <v>4</v>
      </c>
      <c r="E1678" s="1">
        <v>13</v>
      </c>
      <c r="F1678" s="1">
        <v>18</v>
      </c>
      <c r="G1678" s="1">
        <v>26</v>
      </c>
      <c r="H1678" s="1">
        <v>28</v>
      </c>
      <c r="I1678" s="1">
        <v>12</v>
      </c>
      <c r="J1678" t="s">
        <v>4482</v>
      </c>
      <c r="K1678" s="1">
        <v>79</v>
      </c>
      <c r="L1678">
        <f t="shared" si="26"/>
        <v>91</v>
      </c>
    </row>
    <row r="1679" spans="1:12" x14ac:dyDescent="0.15">
      <c r="A1679" t="s">
        <v>4483</v>
      </c>
      <c r="B1679" t="s">
        <v>4484</v>
      </c>
      <c r="C1679" s="1">
        <v>11</v>
      </c>
      <c r="D1679" s="1">
        <v>18</v>
      </c>
      <c r="E1679" s="1">
        <v>22</v>
      </c>
      <c r="F1679" s="1">
        <v>27</v>
      </c>
      <c r="G1679" s="1">
        <v>29</v>
      </c>
      <c r="H1679" s="1">
        <v>30</v>
      </c>
      <c r="I1679" s="1">
        <v>15</v>
      </c>
      <c r="J1679" t="s">
        <v>4485</v>
      </c>
      <c r="K1679" s="1">
        <v>81</v>
      </c>
      <c r="L1679">
        <f t="shared" si="26"/>
        <v>137</v>
      </c>
    </row>
    <row r="1680" spans="1:12" x14ac:dyDescent="0.15">
      <c r="A1680" t="s">
        <v>4486</v>
      </c>
      <c r="B1680" t="s">
        <v>4487</v>
      </c>
      <c r="C1680" s="1">
        <v>4</v>
      </c>
      <c r="D1680" s="1">
        <v>6</v>
      </c>
      <c r="E1680" s="1">
        <v>22</v>
      </c>
      <c r="F1680" s="1">
        <v>23</v>
      </c>
      <c r="G1680" s="1">
        <v>29</v>
      </c>
      <c r="H1680" s="1">
        <v>32</v>
      </c>
      <c r="I1680" s="1">
        <v>11</v>
      </c>
      <c r="J1680" t="s">
        <v>4488</v>
      </c>
      <c r="K1680" s="1">
        <v>77</v>
      </c>
      <c r="L1680">
        <f t="shared" si="26"/>
        <v>116</v>
      </c>
    </row>
    <row r="1681" spans="1:12" x14ac:dyDescent="0.15">
      <c r="A1681" t="s">
        <v>4489</v>
      </c>
      <c r="B1681" t="s">
        <v>4490</v>
      </c>
      <c r="C1681" s="1">
        <v>15</v>
      </c>
      <c r="D1681" s="1">
        <v>16</v>
      </c>
      <c r="E1681" s="1">
        <v>18</v>
      </c>
      <c r="F1681" s="1">
        <v>19</v>
      </c>
      <c r="G1681" s="1">
        <v>28</v>
      </c>
      <c r="H1681" s="1">
        <v>32</v>
      </c>
      <c r="I1681" s="1">
        <v>8</v>
      </c>
      <c r="J1681" t="s">
        <v>4491</v>
      </c>
      <c r="K1681" s="1">
        <v>70</v>
      </c>
      <c r="L1681">
        <f t="shared" si="26"/>
        <v>128</v>
      </c>
    </row>
    <row r="1682" spans="1:12" x14ac:dyDescent="0.15">
      <c r="A1682" t="s">
        <v>4492</v>
      </c>
      <c r="B1682" t="s">
        <v>4493</v>
      </c>
      <c r="C1682" s="1">
        <v>4</v>
      </c>
      <c r="D1682" s="1">
        <v>7</v>
      </c>
      <c r="E1682" s="1">
        <v>9</v>
      </c>
      <c r="F1682" s="1">
        <v>10</v>
      </c>
      <c r="G1682" s="1">
        <v>17</v>
      </c>
      <c r="H1682" s="1">
        <v>27</v>
      </c>
      <c r="I1682" s="1">
        <v>5</v>
      </c>
      <c r="J1682" t="s">
        <v>4494</v>
      </c>
      <c r="K1682" s="1">
        <v>169</v>
      </c>
      <c r="L1682">
        <f t="shared" si="26"/>
        <v>74</v>
      </c>
    </row>
    <row r="1683" spans="1:12" x14ac:dyDescent="0.15">
      <c r="A1683" t="s">
        <v>4495</v>
      </c>
      <c r="B1683" t="s">
        <v>4496</v>
      </c>
      <c r="C1683" s="1">
        <v>2</v>
      </c>
      <c r="D1683" s="1">
        <v>3</v>
      </c>
      <c r="E1683" s="1">
        <v>7</v>
      </c>
      <c r="F1683" s="1">
        <v>9</v>
      </c>
      <c r="G1683" s="1">
        <v>13</v>
      </c>
      <c r="H1683" s="1">
        <v>30</v>
      </c>
      <c r="I1683" s="1">
        <v>6</v>
      </c>
      <c r="J1683" t="s">
        <v>1306</v>
      </c>
      <c r="K1683" s="1">
        <v>96</v>
      </c>
      <c r="L1683">
        <f t="shared" si="26"/>
        <v>64</v>
      </c>
    </row>
    <row r="1684" spans="1:12" x14ac:dyDescent="0.15">
      <c r="A1684" t="s">
        <v>4497</v>
      </c>
      <c r="B1684" t="s">
        <v>4498</v>
      </c>
      <c r="C1684" s="1">
        <v>3</v>
      </c>
      <c r="D1684" s="1">
        <v>4</v>
      </c>
      <c r="E1684" s="1">
        <v>19</v>
      </c>
      <c r="F1684" s="1">
        <v>21</v>
      </c>
      <c r="G1684" s="1">
        <v>22</v>
      </c>
      <c r="H1684" s="1">
        <v>23</v>
      </c>
      <c r="I1684" s="1">
        <v>8</v>
      </c>
      <c r="J1684" t="s">
        <v>4499</v>
      </c>
      <c r="K1684" s="1">
        <v>104</v>
      </c>
      <c r="L1684">
        <f t="shared" si="26"/>
        <v>92</v>
      </c>
    </row>
    <row r="1685" spans="1:12" x14ac:dyDescent="0.15">
      <c r="A1685" t="s">
        <v>4500</v>
      </c>
      <c r="B1685" t="s">
        <v>4501</v>
      </c>
      <c r="C1685" s="1">
        <v>2</v>
      </c>
      <c r="D1685" s="1">
        <v>3</v>
      </c>
      <c r="E1685" s="1">
        <v>4</v>
      </c>
      <c r="F1685" s="1">
        <v>24</v>
      </c>
      <c r="G1685" s="1">
        <v>31</v>
      </c>
      <c r="H1685" s="1">
        <v>32</v>
      </c>
      <c r="I1685" s="1">
        <v>11</v>
      </c>
      <c r="J1685" t="s">
        <v>4502</v>
      </c>
      <c r="K1685" s="1">
        <v>121</v>
      </c>
      <c r="L1685">
        <f t="shared" si="26"/>
        <v>96</v>
      </c>
    </row>
    <row r="1686" spans="1:12" x14ac:dyDescent="0.15">
      <c r="A1686" t="s">
        <v>4503</v>
      </c>
      <c r="B1686" t="s">
        <v>4504</v>
      </c>
      <c r="C1686" s="1">
        <v>8</v>
      </c>
      <c r="D1686" s="1">
        <v>10</v>
      </c>
      <c r="E1686" s="1">
        <v>11</v>
      </c>
      <c r="F1686" s="1">
        <v>18</v>
      </c>
      <c r="G1686" s="1">
        <v>20</v>
      </c>
      <c r="H1686" s="1">
        <v>29</v>
      </c>
      <c r="I1686" s="1">
        <v>6</v>
      </c>
      <c r="J1686" t="s">
        <v>4505</v>
      </c>
      <c r="K1686" s="1">
        <v>250</v>
      </c>
      <c r="L1686">
        <f t="shared" si="26"/>
        <v>96</v>
      </c>
    </row>
    <row r="1687" spans="1:12" x14ac:dyDescent="0.15">
      <c r="A1687" t="s">
        <v>4506</v>
      </c>
      <c r="B1687" t="s">
        <v>4507</v>
      </c>
      <c r="C1687" s="1">
        <v>5</v>
      </c>
      <c r="D1687" s="1">
        <v>17</v>
      </c>
      <c r="E1687" s="1">
        <v>22</v>
      </c>
      <c r="F1687" s="1">
        <v>26</v>
      </c>
      <c r="G1687" s="1">
        <v>32</v>
      </c>
      <c r="H1687" s="1">
        <v>33</v>
      </c>
      <c r="I1687" s="1">
        <v>10</v>
      </c>
      <c r="J1687" t="s">
        <v>4508</v>
      </c>
      <c r="K1687" s="1">
        <v>120</v>
      </c>
      <c r="L1687">
        <f t="shared" si="26"/>
        <v>135</v>
      </c>
    </row>
    <row r="1688" spans="1:12" x14ac:dyDescent="0.15">
      <c r="A1688" t="s">
        <v>4509</v>
      </c>
      <c r="B1688" t="s">
        <v>4510</v>
      </c>
      <c r="C1688" s="1">
        <v>4</v>
      </c>
      <c r="D1688" s="1">
        <v>5</v>
      </c>
      <c r="E1688" s="1">
        <v>10</v>
      </c>
      <c r="F1688" s="1">
        <v>21</v>
      </c>
      <c r="G1688" s="1">
        <v>26</v>
      </c>
      <c r="H1688" s="1">
        <v>30</v>
      </c>
      <c r="I1688" s="1">
        <v>16</v>
      </c>
      <c r="J1688" t="s">
        <v>4511</v>
      </c>
      <c r="K1688" s="1">
        <v>181</v>
      </c>
      <c r="L1688">
        <f t="shared" si="26"/>
        <v>96</v>
      </c>
    </row>
    <row r="1689" spans="1:12" x14ac:dyDescent="0.15">
      <c r="A1689" t="s">
        <v>4512</v>
      </c>
      <c r="B1689" t="s">
        <v>4513</v>
      </c>
      <c r="C1689" s="1">
        <v>1</v>
      </c>
      <c r="D1689" s="1">
        <v>2</v>
      </c>
      <c r="E1689" s="1">
        <v>9</v>
      </c>
      <c r="F1689" s="1">
        <v>26</v>
      </c>
      <c r="G1689" s="1">
        <v>29</v>
      </c>
      <c r="H1689" s="1">
        <v>33</v>
      </c>
      <c r="I1689" s="1">
        <v>12</v>
      </c>
      <c r="J1689" t="s">
        <v>4514</v>
      </c>
      <c r="K1689" s="1">
        <v>158</v>
      </c>
      <c r="L1689">
        <f t="shared" si="26"/>
        <v>100</v>
      </c>
    </row>
    <row r="1690" spans="1:12" x14ac:dyDescent="0.15">
      <c r="A1690" t="s">
        <v>4515</v>
      </c>
      <c r="B1690" t="s">
        <v>4516</v>
      </c>
      <c r="C1690" s="1">
        <v>8</v>
      </c>
      <c r="D1690" s="1">
        <v>10</v>
      </c>
      <c r="E1690" s="1">
        <v>18</v>
      </c>
      <c r="F1690" s="1">
        <v>19</v>
      </c>
      <c r="G1690" s="1">
        <v>27</v>
      </c>
      <c r="H1690" s="1">
        <v>31</v>
      </c>
      <c r="I1690" s="1">
        <v>14</v>
      </c>
      <c r="J1690" t="s">
        <v>4517</v>
      </c>
      <c r="K1690" s="1">
        <v>152</v>
      </c>
      <c r="L1690">
        <f t="shared" si="26"/>
        <v>113</v>
      </c>
    </row>
    <row r="1691" spans="1:12" x14ac:dyDescent="0.15">
      <c r="A1691" t="s">
        <v>4518</v>
      </c>
      <c r="B1691" t="s">
        <v>4519</v>
      </c>
      <c r="C1691" s="1">
        <v>5</v>
      </c>
      <c r="D1691" s="1">
        <v>10</v>
      </c>
      <c r="E1691" s="1">
        <v>11</v>
      </c>
      <c r="F1691" s="1">
        <v>16</v>
      </c>
      <c r="G1691" s="1">
        <v>23</v>
      </c>
      <c r="H1691" s="1">
        <v>24</v>
      </c>
      <c r="I1691" s="1">
        <v>11</v>
      </c>
      <c r="J1691" t="s">
        <v>4520</v>
      </c>
      <c r="K1691" s="1">
        <v>135</v>
      </c>
      <c r="L1691">
        <f t="shared" si="26"/>
        <v>89</v>
      </c>
    </row>
    <row r="1692" spans="1:12" x14ac:dyDescent="0.15">
      <c r="A1692" t="s">
        <v>4521</v>
      </c>
      <c r="B1692" t="s">
        <v>4522</v>
      </c>
      <c r="C1692" s="1">
        <v>2</v>
      </c>
      <c r="D1692" s="1">
        <v>10</v>
      </c>
      <c r="E1692" s="1">
        <v>17</v>
      </c>
      <c r="F1692" s="1">
        <v>19</v>
      </c>
      <c r="G1692" s="1">
        <v>24</v>
      </c>
      <c r="H1692" s="1">
        <v>27</v>
      </c>
      <c r="I1692" s="1">
        <v>12</v>
      </c>
      <c r="J1692" t="s">
        <v>4523</v>
      </c>
      <c r="K1692" s="1">
        <v>95</v>
      </c>
      <c r="L1692">
        <f t="shared" si="26"/>
        <v>99</v>
      </c>
    </row>
    <row r="1693" spans="1:12" x14ac:dyDescent="0.15">
      <c r="A1693" t="s">
        <v>4524</v>
      </c>
      <c r="B1693" t="s">
        <v>4525</v>
      </c>
      <c r="C1693" s="1">
        <v>2</v>
      </c>
      <c r="D1693" s="1">
        <v>13</v>
      </c>
      <c r="E1693" s="1">
        <v>16</v>
      </c>
      <c r="F1693" s="1">
        <v>17</v>
      </c>
      <c r="G1693" s="1">
        <v>20</v>
      </c>
      <c r="H1693" s="1">
        <v>31</v>
      </c>
      <c r="I1693" s="1">
        <v>7</v>
      </c>
      <c r="J1693" t="s">
        <v>4526</v>
      </c>
      <c r="K1693" s="1">
        <v>102</v>
      </c>
      <c r="L1693">
        <f t="shared" si="26"/>
        <v>99</v>
      </c>
    </row>
    <row r="1694" spans="1:12" x14ac:dyDescent="0.15">
      <c r="A1694" t="s">
        <v>4527</v>
      </c>
      <c r="B1694" t="s">
        <v>4528</v>
      </c>
      <c r="C1694" s="1">
        <v>3</v>
      </c>
      <c r="D1694" s="1">
        <v>8</v>
      </c>
      <c r="E1694" s="1">
        <v>11</v>
      </c>
      <c r="F1694" s="1">
        <v>12</v>
      </c>
      <c r="G1694" s="1">
        <v>14</v>
      </c>
      <c r="H1694" s="1">
        <v>18</v>
      </c>
      <c r="I1694" s="1">
        <v>14</v>
      </c>
      <c r="J1694" t="s">
        <v>4529</v>
      </c>
      <c r="K1694" s="1">
        <v>136</v>
      </c>
      <c r="L1694">
        <f t="shared" si="26"/>
        <v>66</v>
      </c>
    </row>
    <row r="1695" spans="1:12" x14ac:dyDescent="0.15">
      <c r="A1695" t="s">
        <v>4530</v>
      </c>
      <c r="B1695" t="s">
        <v>4531</v>
      </c>
      <c r="C1695" s="1">
        <v>7</v>
      </c>
      <c r="D1695" s="1">
        <v>10</v>
      </c>
      <c r="E1695" s="1">
        <v>13</v>
      </c>
      <c r="F1695" s="1">
        <v>16</v>
      </c>
      <c r="G1695" s="1">
        <v>17</v>
      </c>
      <c r="H1695" s="1">
        <v>29</v>
      </c>
      <c r="I1695" s="1">
        <v>1</v>
      </c>
      <c r="J1695" t="s">
        <v>4532</v>
      </c>
      <c r="K1695" s="1">
        <v>155</v>
      </c>
      <c r="L1695">
        <f t="shared" si="26"/>
        <v>92</v>
      </c>
    </row>
    <row r="1696" spans="1:12" x14ac:dyDescent="0.15">
      <c r="A1696" t="s">
        <v>4533</v>
      </c>
      <c r="B1696" t="s">
        <v>4534</v>
      </c>
      <c r="C1696" s="1">
        <v>4</v>
      </c>
      <c r="D1696" s="1">
        <v>13</v>
      </c>
      <c r="E1696" s="1">
        <v>21</v>
      </c>
      <c r="F1696" s="1">
        <v>22</v>
      </c>
      <c r="G1696" s="1">
        <v>26</v>
      </c>
      <c r="H1696" s="1">
        <v>31</v>
      </c>
      <c r="I1696" s="1">
        <v>1</v>
      </c>
      <c r="J1696" t="s">
        <v>4535</v>
      </c>
      <c r="K1696" s="1">
        <v>205</v>
      </c>
      <c r="L1696">
        <f t="shared" si="26"/>
        <v>117</v>
      </c>
    </row>
    <row r="1697" spans="1:12" x14ac:dyDescent="0.15">
      <c r="A1697" t="s">
        <v>4536</v>
      </c>
      <c r="B1697" t="s">
        <v>4537</v>
      </c>
      <c r="C1697" s="1">
        <v>3</v>
      </c>
      <c r="D1697" s="1">
        <v>6</v>
      </c>
      <c r="E1697" s="1">
        <v>15</v>
      </c>
      <c r="F1697" s="1">
        <v>20</v>
      </c>
      <c r="G1697" s="1">
        <v>25</v>
      </c>
      <c r="H1697" s="1">
        <v>26</v>
      </c>
      <c r="I1697" s="1">
        <v>4</v>
      </c>
      <c r="J1697" t="s">
        <v>4538</v>
      </c>
      <c r="K1697" s="1">
        <v>204</v>
      </c>
      <c r="L1697">
        <f t="shared" si="26"/>
        <v>95</v>
      </c>
    </row>
    <row r="1698" spans="1:12" x14ac:dyDescent="0.15">
      <c r="A1698" t="s">
        <v>4539</v>
      </c>
      <c r="B1698" t="s">
        <v>4540</v>
      </c>
      <c r="C1698" s="1">
        <v>3</v>
      </c>
      <c r="D1698" s="1">
        <v>5</v>
      </c>
      <c r="E1698" s="1">
        <v>19</v>
      </c>
      <c r="F1698" s="1">
        <v>21</v>
      </c>
      <c r="G1698" s="1">
        <v>27</v>
      </c>
      <c r="H1698" s="1">
        <v>31</v>
      </c>
      <c r="I1698" s="1">
        <v>4</v>
      </c>
      <c r="J1698" t="s">
        <v>4541</v>
      </c>
      <c r="K1698" s="1">
        <v>143</v>
      </c>
      <c r="L1698">
        <f t="shared" si="26"/>
        <v>106</v>
      </c>
    </row>
    <row r="1699" spans="1:12" x14ac:dyDescent="0.15">
      <c r="A1699" t="s">
        <v>4542</v>
      </c>
      <c r="B1699" t="s">
        <v>4543</v>
      </c>
      <c r="C1699" s="1">
        <v>4</v>
      </c>
      <c r="D1699" s="1">
        <v>7</v>
      </c>
      <c r="E1699" s="1">
        <v>14</v>
      </c>
      <c r="F1699" s="1">
        <v>17</v>
      </c>
      <c r="G1699" s="1">
        <v>26</v>
      </c>
      <c r="H1699" s="1">
        <v>31</v>
      </c>
      <c r="I1699" s="1">
        <v>10</v>
      </c>
      <c r="J1699" t="s">
        <v>4544</v>
      </c>
      <c r="K1699" s="1">
        <v>193</v>
      </c>
      <c r="L1699">
        <f t="shared" si="26"/>
        <v>99</v>
      </c>
    </row>
    <row r="1700" spans="1:12" x14ac:dyDescent="0.15">
      <c r="A1700" t="s">
        <v>4545</v>
      </c>
      <c r="B1700" t="s">
        <v>4546</v>
      </c>
      <c r="C1700" s="1">
        <v>4</v>
      </c>
      <c r="D1700" s="1">
        <v>6</v>
      </c>
      <c r="E1700" s="1">
        <v>13</v>
      </c>
      <c r="F1700" s="1">
        <v>20</v>
      </c>
      <c r="G1700" s="1">
        <v>24</v>
      </c>
      <c r="H1700" s="1">
        <v>28</v>
      </c>
      <c r="I1700" s="1">
        <v>1</v>
      </c>
      <c r="J1700" t="s">
        <v>4547</v>
      </c>
      <c r="K1700" s="1">
        <v>110</v>
      </c>
      <c r="L1700">
        <f t="shared" si="26"/>
        <v>95</v>
      </c>
    </row>
    <row r="1701" spans="1:12" x14ac:dyDescent="0.15">
      <c r="A1701" t="s">
        <v>4548</v>
      </c>
      <c r="B1701" t="s">
        <v>4549</v>
      </c>
      <c r="C1701" s="1">
        <v>6</v>
      </c>
      <c r="D1701" s="1">
        <v>14</v>
      </c>
      <c r="E1701" s="1">
        <v>18</v>
      </c>
      <c r="F1701" s="1">
        <v>20</v>
      </c>
      <c r="G1701" s="1">
        <v>30</v>
      </c>
      <c r="H1701" s="1">
        <v>33</v>
      </c>
      <c r="I1701" s="1">
        <v>14</v>
      </c>
      <c r="J1701" t="s">
        <v>4550</v>
      </c>
      <c r="K1701" s="1">
        <v>64</v>
      </c>
      <c r="L1701">
        <f t="shared" si="26"/>
        <v>121</v>
      </c>
    </row>
    <row r="1702" spans="1:12" x14ac:dyDescent="0.15">
      <c r="A1702" t="s">
        <v>4551</v>
      </c>
      <c r="B1702" t="s">
        <v>4552</v>
      </c>
      <c r="C1702" s="1">
        <v>4</v>
      </c>
      <c r="D1702" s="1">
        <v>15</v>
      </c>
      <c r="E1702" s="1">
        <v>22</v>
      </c>
      <c r="F1702" s="1">
        <v>25</v>
      </c>
      <c r="G1702" s="1">
        <v>27</v>
      </c>
      <c r="H1702" s="1">
        <v>33</v>
      </c>
      <c r="I1702" s="1">
        <v>4</v>
      </c>
      <c r="J1702" t="s">
        <v>3393</v>
      </c>
      <c r="K1702" s="1">
        <v>140</v>
      </c>
      <c r="L1702">
        <f t="shared" si="26"/>
        <v>126</v>
      </c>
    </row>
    <row r="1703" spans="1:12" x14ac:dyDescent="0.15">
      <c r="A1703" t="s">
        <v>4553</v>
      </c>
      <c r="B1703" t="s">
        <v>4554</v>
      </c>
      <c r="C1703" s="1">
        <v>2</v>
      </c>
      <c r="D1703" s="1">
        <v>3</v>
      </c>
      <c r="E1703" s="1">
        <v>5</v>
      </c>
      <c r="F1703" s="1">
        <v>6</v>
      </c>
      <c r="G1703" s="1">
        <v>20</v>
      </c>
      <c r="H1703" s="1">
        <v>24</v>
      </c>
      <c r="I1703" s="1">
        <v>4</v>
      </c>
      <c r="J1703" t="s">
        <v>4555</v>
      </c>
      <c r="K1703" s="1">
        <v>104</v>
      </c>
      <c r="L1703">
        <f t="shared" si="26"/>
        <v>60</v>
      </c>
    </row>
    <row r="1704" spans="1:12" x14ac:dyDescent="0.15">
      <c r="A1704" t="s">
        <v>4556</v>
      </c>
      <c r="B1704" t="s">
        <v>4557</v>
      </c>
      <c r="C1704" s="1">
        <v>2</v>
      </c>
      <c r="D1704" s="1">
        <v>12</v>
      </c>
      <c r="E1704" s="1">
        <v>14</v>
      </c>
      <c r="F1704" s="1">
        <v>17</v>
      </c>
      <c r="G1704" s="1">
        <v>30</v>
      </c>
      <c r="H1704" s="1">
        <v>31</v>
      </c>
      <c r="I1704" s="1">
        <v>9</v>
      </c>
      <c r="J1704" t="s">
        <v>4558</v>
      </c>
      <c r="K1704" s="1">
        <v>116</v>
      </c>
      <c r="L1704">
        <f t="shared" si="26"/>
        <v>106</v>
      </c>
    </row>
    <row r="1705" spans="1:12" x14ac:dyDescent="0.15">
      <c r="A1705" t="s">
        <v>4559</v>
      </c>
      <c r="B1705" t="s">
        <v>4560</v>
      </c>
      <c r="C1705" s="1">
        <v>7</v>
      </c>
      <c r="D1705" s="1">
        <v>13</v>
      </c>
      <c r="E1705" s="1">
        <v>15</v>
      </c>
      <c r="F1705" s="1">
        <v>17</v>
      </c>
      <c r="G1705" s="1">
        <v>19</v>
      </c>
      <c r="H1705" s="1">
        <v>24</v>
      </c>
      <c r="I1705" s="1">
        <v>11</v>
      </c>
      <c r="J1705" t="s">
        <v>4561</v>
      </c>
      <c r="K1705" s="1">
        <v>98</v>
      </c>
      <c r="L1705">
        <f t="shared" si="26"/>
        <v>95</v>
      </c>
    </row>
    <row r="1706" spans="1:12" x14ac:dyDescent="0.15">
      <c r="A1706" t="s">
        <v>4562</v>
      </c>
      <c r="B1706" t="s">
        <v>4563</v>
      </c>
      <c r="C1706" s="1">
        <v>4</v>
      </c>
      <c r="D1706" s="1">
        <v>12</v>
      </c>
      <c r="E1706" s="1">
        <v>13</v>
      </c>
      <c r="F1706" s="1">
        <v>19</v>
      </c>
      <c r="G1706" s="1">
        <v>20</v>
      </c>
      <c r="H1706" s="1">
        <v>32</v>
      </c>
      <c r="I1706" s="1">
        <v>2</v>
      </c>
      <c r="J1706" t="s">
        <v>4564</v>
      </c>
      <c r="K1706" s="1">
        <v>95</v>
      </c>
      <c r="L1706">
        <f t="shared" si="26"/>
        <v>100</v>
      </c>
    </row>
    <row r="1707" spans="1:12" x14ac:dyDescent="0.15">
      <c r="A1707" t="s">
        <v>4565</v>
      </c>
      <c r="B1707" t="s">
        <v>4566</v>
      </c>
      <c r="C1707" s="1">
        <v>1</v>
      </c>
      <c r="D1707" s="1">
        <v>5</v>
      </c>
      <c r="E1707" s="1">
        <v>14</v>
      </c>
      <c r="F1707" s="1">
        <v>22</v>
      </c>
      <c r="G1707" s="1">
        <v>24</v>
      </c>
      <c r="H1707" s="1">
        <v>30</v>
      </c>
      <c r="I1707" s="1">
        <v>10</v>
      </c>
      <c r="J1707" t="s">
        <v>4567</v>
      </c>
      <c r="K1707" s="1">
        <v>86</v>
      </c>
      <c r="L1707">
        <f t="shared" si="26"/>
        <v>96</v>
      </c>
    </row>
    <row r="1708" spans="1:12" x14ac:dyDescent="0.15">
      <c r="A1708" t="s">
        <v>4568</v>
      </c>
      <c r="B1708" t="s">
        <v>4569</v>
      </c>
      <c r="C1708" s="1">
        <v>6</v>
      </c>
      <c r="D1708" s="1">
        <v>7</v>
      </c>
      <c r="E1708" s="1">
        <v>11</v>
      </c>
      <c r="F1708" s="1">
        <v>16</v>
      </c>
      <c r="G1708" s="1">
        <v>32</v>
      </c>
      <c r="H1708" s="1">
        <v>33</v>
      </c>
      <c r="I1708" s="1">
        <v>11</v>
      </c>
      <c r="J1708" t="s">
        <v>4570</v>
      </c>
      <c r="K1708" s="1">
        <v>85</v>
      </c>
      <c r="L1708">
        <f t="shared" si="26"/>
        <v>105</v>
      </c>
    </row>
    <row r="1709" spans="1:12" x14ac:dyDescent="0.15">
      <c r="A1709" t="s">
        <v>4571</v>
      </c>
      <c r="B1709" t="s">
        <v>4572</v>
      </c>
      <c r="C1709" s="1">
        <v>4</v>
      </c>
      <c r="D1709" s="1">
        <v>12</v>
      </c>
      <c r="E1709" s="1">
        <v>19</v>
      </c>
      <c r="F1709" s="1">
        <v>20</v>
      </c>
      <c r="G1709" s="1">
        <v>23</v>
      </c>
      <c r="H1709" s="1">
        <v>33</v>
      </c>
      <c r="I1709" s="1">
        <v>6</v>
      </c>
      <c r="J1709" t="s">
        <v>4573</v>
      </c>
      <c r="K1709" s="1">
        <v>209</v>
      </c>
      <c r="L1709">
        <f t="shared" si="26"/>
        <v>111</v>
      </c>
    </row>
    <row r="1710" spans="1:12" x14ac:dyDescent="0.15">
      <c r="A1710" t="s">
        <v>4574</v>
      </c>
      <c r="B1710" t="s">
        <v>4575</v>
      </c>
      <c r="C1710" s="1">
        <v>8</v>
      </c>
      <c r="D1710" s="1">
        <v>11</v>
      </c>
      <c r="E1710" s="1">
        <v>20</v>
      </c>
      <c r="F1710" s="1">
        <v>21</v>
      </c>
      <c r="G1710" s="1">
        <v>27</v>
      </c>
      <c r="H1710" s="1">
        <v>30</v>
      </c>
      <c r="I1710" s="1">
        <v>9</v>
      </c>
      <c r="J1710" t="s">
        <v>2332</v>
      </c>
      <c r="K1710" s="1">
        <v>165</v>
      </c>
      <c r="L1710">
        <f t="shared" si="26"/>
        <v>117</v>
      </c>
    </row>
    <row r="1711" spans="1:12" x14ac:dyDescent="0.15">
      <c r="A1711" t="s">
        <v>4576</v>
      </c>
      <c r="B1711" t="s">
        <v>4577</v>
      </c>
      <c r="C1711" s="1">
        <v>6</v>
      </c>
      <c r="D1711" s="1">
        <v>9</v>
      </c>
      <c r="E1711" s="1">
        <v>10</v>
      </c>
      <c r="F1711" s="1">
        <v>14</v>
      </c>
      <c r="G1711" s="1">
        <v>22</v>
      </c>
      <c r="H1711" s="1">
        <v>25</v>
      </c>
      <c r="I1711" s="1">
        <v>3</v>
      </c>
      <c r="J1711" t="s">
        <v>4578</v>
      </c>
      <c r="K1711" s="1">
        <v>123</v>
      </c>
      <c r="L1711">
        <f t="shared" si="26"/>
        <v>86</v>
      </c>
    </row>
    <row r="1712" spans="1:12" x14ac:dyDescent="0.15">
      <c r="A1712" t="s">
        <v>4579</v>
      </c>
      <c r="B1712" t="s">
        <v>4580</v>
      </c>
      <c r="C1712" s="1">
        <v>2</v>
      </c>
      <c r="D1712" s="1">
        <v>9</v>
      </c>
      <c r="E1712" s="1">
        <v>11</v>
      </c>
      <c r="F1712" s="1">
        <v>21</v>
      </c>
      <c r="G1712" s="1">
        <v>26</v>
      </c>
      <c r="H1712" s="1">
        <v>33</v>
      </c>
      <c r="I1712" s="1">
        <v>3</v>
      </c>
      <c r="J1712" t="s">
        <v>4581</v>
      </c>
      <c r="K1712" s="1">
        <v>152</v>
      </c>
      <c r="L1712">
        <f t="shared" si="26"/>
        <v>102</v>
      </c>
    </row>
    <row r="1713" spans="1:12" x14ac:dyDescent="0.15">
      <c r="A1713" t="s">
        <v>4582</v>
      </c>
      <c r="B1713" t="s">
        <v>4583</v>
      </c>
      <c r="C1713" s="1">
        <v>5</v>
      </c>
      <c r="D1713" s="1">
        <v>6</v>
      </c>
      <c r="E1713" s="1">
        <v>11</v>
      </c>
      <c r="F1713" s="1">
        <v>19</v>
      </c>
      <c r="G1713" s="1">
        <v>24</v>
      </c>
      <c r="H1713" s="1">
        <v>28</v>
      </c>
      <c r="I1713" s="1">
        <v>16</v>
      </c>
      <c r="J1713" t="s">
        <v>4584</v>
      </c>
      <c r="K1713" s="1">
        <v>225</v>
      </c>
      <c r="L1713">
        <f t="shared" si="26"/>
        <v>93</v>
      </c>
    </row>
    <row r="1714" spans="1:12" x14ac:dyDescent="0.15">
      <c r="A1714" t="s">
        <v>4585</v>
      </c>
      <c r="B1714" t="s">
        <v>4586</v>
      </c>
      <c r="C1714" s="1">
        <v>8</v>
      </c>
      <c r="D1714" s="1">
        <v>11</v>
      </c>
      <c r="E1714" s="1">
        <v>15</v>
      </c>
      <c r="F1714" s="1">
        <v>20</v>
      </c>
      <c r="G1714" s="1">
        <v>24</v>
      </c>
      <c r="H1714" s="1">
        <v>32</v>
      </c>
      <c r="I1714" s="1">
        <v>2</v>
      </c>
      <c r="J1714" t="s">
        <v>4570</v>
      </c>
      <c r="K1714" s="1">
        <v>77</v>
      </c>
      <c r="L1714">
        <f t="shared" si="26"/>
        <v>110</v>
      </c>
    </row>
    <row r="1715" spans="1:12" x14ac:dyDescent="0.15">
      <c r="A1715" t="s">
        <v>4587</v>
      </c>
      <c r="B1715" t="s">
        <v>4588</v>
      </c>
      <c r="C1715" s="1">
        <v>3</v>
      </c>
      <c r="D1715" s="1">
        <v>8</v>
      </c>
      <c r="E1715" s="1">
        <v>9</v>
      </c>
      <c r="F1715" s="1">
        <v>22</v>
      </c>
      <c r="G1715" s="1">
        <v>25</v>
      </c>
      <c r="H1715" s="1">
        <v>31</v>
      </c>
      <c r="I1715" s="1">
        <v>10</v>
      </c>
      <c r="J1715" t="s">
        <v>4589</v>
      </c>
      <c r="K1715" s="1">
        <v>211</v>
      </c>
      <c r="L1715">
        <f t="shared" si="26"/>
        <v>98</v>
      </c>
    </row>
    <row r="1716" spans="1:12" x14ac:dyDescent="0.15">
      <c r="A1716" t="s">
        <v>4590</v>
      </c>
      <c r="B1716" t="s">
        <v>4591</v>
      </c>
      <c r="C1716" s="1">
        <v>1</v>
      </c>
      <c r="D1716" s="1">
        <v>2</v>
      </c>
      <c r="E1716" s="1">
        <v>5</v>
      </c>
      <c r="F1716" s="1">
        <v>13</v>
      </c>
      <c r="G1716" s="1">
        <v>22</v>
      </c>
      <c r="H1716" s="1">
        <v>29</v>
      </c>
      <c r="I1716" s="1">
        <v>8</v>
      </c>
      <c r="J1716" t="s">
        <v>4592</v>
      </c>
      <c r="K1716" s="1">
        <v>68</v>
      </c>
      <c r="L1716">
        <f t="shared" si="26"/>
        <v>72</v>
      </c>
    </row>
    <row r="1717" spans="1:12" x14ac:dyDescent="0.15">
      <c r="A1717" t="s">
        <v>4593</v>
      </c>
      <c r="B1717" t="s">
        <v>4594</v>
      </c>
      <c r="C1717" s="1">
        <v>9</v>
      </c>
      <c r="D1717" s="1">
        <v>10</v>
      </c>
      <c r="E1717" s="1">
        <v>11</v>
      </c>
      <c r="F1717" s="1">
        <v>15</v>
      </c>
      <c r="G1717" s="1">
        <v>19</v>
      </c>
      <c r="H1717" s="1">
        <v>33</v>
      </c>
      <c r="I1717" s="1">
        <v>16</v>
      </c>
      <c r="J1717" t="s">
        <v>4595</v>
      </c>
      <c r="K1717" s="1">
        <v>102</v>
      </c>
      <c r="L1717">
        <f t="shared" si="26"/>
        <v>97</v>
      </c>
    </row>
    <row r="1718" spans="1:12" x14ac:dyDescent="0.15">
      <c r="A1718" t="s">
        <v>4596</v>
      </c>
      <c r="B1718" t="s">
        <v>4597</v>
      </c>
      <c r="C1718" s="1">
        <v>5</v>
      </c>
      <c r="D1718" s="1">
        <v>14</v>
      </c>
      <c r="E1718" s="1">
        <v>19</v>
      </c>
      <c r="F1718" s="1">
        <v>24</v>
      </c>
      <c r="G1718" s="1">
        <v>28</v>
      </c>
      <c r="H1718" s="1">
        <v>33</v>
      </c>
      <c r="I1718" s="1">
        <v>9</v>
      </c>
      <c r="J1718" t="s">
        <v>4598</v>
      </c>
      <c r="K1718" s="1">
        <v>165</v>
      </c>
      <c r="L1718">
        <f t="shared" si="26"/>
        <v>123</v>
      </c>
    </row>
    <row r="1719" spans="1:12" x14ac:dyDescent="0.15">
      <c r="A1719" t="s">
        <v>4599</v>
      </c>
      <c r="B1719" t="s">
        <v>4600</v>
      </c>
      <c r="C1719" s="1">
        <v>2</v>
      </c>
      <c r="D1719" s="1">
        <v>11</v>
      </c>
      <c r="E1719" s="1">
        <v>13</v>
      </c>
      <c r="F1719" s="1">
        <v>18</v>
      </c>
      <c r="G1719" s="1">
        <v>19</v>
      </c>
      <c r="H1719" s="1">
        <v>26</v>
      </c>
      <c r="I1719" s="1">
        <v>9</v>
      </c>
      <c r="J1719" t="s">
        <v>4601</v>
      </c>
      <c r="K1719" s="1">
        <v>110</v>
      </c>
      <c r="L1719">
        <f t="shared" si="26"/>
        <v>89</v>
      </c>
    </row>
    <row r="1720" spans="1:12" x14ac:dyDescent="0.15">
      <c r="A1720" t="s">
        <v>4602</v>
      </c>
      <c r="B1720" t="s">
        <v>4603</v>
      </c>
      <c r="C1720" s="1">
        <v>9</v>
      </c>
      <c r="D1720" s="1">
        <v>11</v>
      </c>
      <c r="E1720" s="1">
        <v>12</v>
      </c>
      <c r="F1720" s="1">
        <v>21</v>
      </c>
      <c r="G1720" s="1">
        <v>24</v>
      </c>
      <c r="H1720" s="1">
        <v>26</v>
      </c>
      <c r="I1720" s="1">
        <v>5</v>
      </c>
      <c r="J1720" t="s">
        <v>4604</v>
      </c>
      <c r="K1720" s="1">
        <v>132</v>
      </c>
      <c r="L1720">
        <f t="shared" si="26"/>
        <v>103</v>
      </c>
    </row>
    <row r="1721" spans="1:12" x14ac:dyDescent="0.15">
      <c r="A1721" t="s">
        <v>4605</v>
      </c>
      <c r="B1721" t="s">
        <v>4606</v>
      </c>
      <c r="C1721" s="1">
        <v>2</v>
      </c>
      <c r="D1721" s="1">
        <v>3</v>
      </c>
      <c r="E1721" s="1">
        <v>8</v>
      </c>
      <c r="F1721" s="1">
        <v>23</v>
      </c>
      <c r="G1721" s="1">
        <v>32</v>
      </c>
      <c r="H1721" s="1">
        <v>33</v>
      </c>
      <c r="I1721" s="1">
        <v>16</v>
      </c>
      <c r="J1721" t="s">
        <v>4607</v>
      </c>
      <c r="K1721" s="1">
        <v>140</v>
      </c>
      <c r="L1721">
        <f t="shared" si="26"/>
        <v>101</v>
      </c>
    </row>
    <row r="1722" spans="1:12" x14ac:dyDescent="0.15">
      <c r="A1722" t="s">
        <v>4608</v>
      </c>
      <c r="B1722" t="s">
        <v>4609</v>
      </c>
      <c r="C1722" s="1">
        <v>2</v>
      </c>
      <c r="D1722" s="1">
        <v>3</v>
      </c>
      <c r="E1722" s="1">
        <v>15</v>
      </c>
      <c r="F1722" s="1">
        <v>16</v>
      </c>
      <c r="G1722" s="1">
        <v>17</v>
      </c>
      <c r="H1722" s="1">
        <v>27</v>
      </c>
      <c r="I1722" s="1">
        <v>4</v>
      </c>
      <c r="J1722" t="s">
        <v>4610</v>
      </c>
      <c r="K1722" s="1">
        <v>388</v>
      </c>
      <c r="L1722">
        <f t="shared" si="26"/>
        <v>80</v>
      </c>
    </row>
    <row r="1723" spans="1:12" x14ac:dyDescent="0.15">
      <c r="A1723" t="s">
        <v>4611</v>
      </c>
      <c r="B1723" t="s">
        <v>4612</v>
      </c>
      <c r="C1723" s="1">
        <v>1</v>
      </c>
      <c r="D1723" s="1">
        <v>2</v>
      </c>
      <c r="E1723" s="1">
        <v>10</v>
      </c>
      <c r="F1723" s="1">
        <v>17</v>
      </c>
      <c r="G1723" s="1">
        <v>22</v>
      </c>
      <c r="H1723" s="1">
        <v>24</v>
      </c>
      <c r="I1723" s="1">
        <v>4</v>
      </c>
      <c r="J1723" t="s">
        <v>4613</v>
      </c>
      <c r="K1723" s="1">
        <v>50</v>
      </c>
      <c r="L1723">
        <f t="shared" si="26"/>
        <v>76</v>
      </c>
    </row>
    <row r="1724" spans="1:12" x14ac:dyDescent="0.15">
      <c r="A1724" t="s">
        <v>4614</v>
      </c>
      <c r="B1724" t="s">
        <v>4615</v>
      </c>
      <c r="C1724" s="1">
        <v>4</v>
      </c>
      <c r="D1724" s="1">
        <v>16</v>
      </c>
      <c r="E1724" s="1">
        <v>22</v>
      </c>
      <c r="F1724" s="1">
        <v>24</v>
      </c>
      <c r="G1724" s="1">
        <v>27</v>
      </c>
      <c r="H1724" s="1">
        <v>31</v>
      </c>
      <c r="I1724" s="1">
        <v>3</v>
      </c>
      <c r="J1724" t="s">
        <v>4616</v>
      </c>
      <c r="K1724" s="1">
        <v>108</v>
      </c>
      <c r="L1724">
        <f t="shared" si="26"/>
        <v>124</v>
      </c>
    </row>
    <row r="1725" spans="1:12" x14ac:dyDescent="0.15">
      <c r="A1725" t="s">
        <v>4617</v>
      </c>
      <c r="B1725" t="s">
        <v>4618</v>
      </c>
      <c r="C1725" s="1">
        <v>9</v>
      </c>
      <c r="D1725" s="1">
        <v>10</v>
      </c>
      <c r="E1725" s="1">
        <v>17</v>
      </c>
      <c r="F1725" s="1">
        <v>18</v>
      </c>
      <c r="G1725" s="1">
        <v>21</v>
      </c>
      <c r="H1725" s="1">
        <v>31</v>
      </c>
      <c r="I1725" s="1">
        <v>8</v>
      </c>
      <c r="J1725" t="s">
        <v>4619</v>
      </c>
      <c r="K1725" s="1">
        <v>133</v>
      </c>
      <c r="L1725">
        <f t="shared" si="26"/>
        <v>106</v>
      </c>
    </row>
    <row r="1726" spans="1:12" x14ac:dyDescent="0.15">
      <c r="A1726" t="s">
        <v>4620</v>
      </c>
      <c r="B1726" t="s">
        <v>4621</v>
      </c>
      <c r="C1726" s="1">
        <v>4</v>
      </c>
      <c r="D1726" s="1">
        <v>7</v>
      </c>
      <c r="E1726" s="1">
        <v>15</v>
      </c>
      <c r="F1726" s="1">
        <v>25</v>
      </c>
      <c r="G1726" s="1">
        <v>26</v>
      </c>
      <c r="H1726" s="1">
        <v>28</v>
      </c>
      <c r="I1726" s="1">
        <v>3</v>
      </c>
      <c r="J1726" t="s">
        <v>4622</v>
      </c>
      <c r="K1726" s="1">
        <v>135</v>
      </c>
      <c r="L1726">
        <f t="shared" si="26"/>
        <v>105</v>
      </c>
    </row>
    <row r="1727" spans="1:12" x14ac:dyDescent="0.15">
      <c r="A1727" t="s">
        <v>4623</v>
      </c>
      <c r="B1727" t="s">
        <v>4624</v>
      </c>
      <c r="C1727" s="1">
        <v>10</v>
      </c>
      <c r="D1727" s="1">
        <v>15</v>
      </c>
      <c r="E1727" s="1">
        <v>20</v>
      </c>
      <c r="F1727" s="1">
        <v>21</v>
      </c>
      <c r="G1727" s="1">
        <v>28</v>
      </c>
      <c r="H1727" s="1">
        <v>30</v>
      </c>
      <c r="I1727" s="1">
        <v>11</v>
      </c>
      <c r="J1727" t="s">
        <v>4625</v>
      </c>
      <c r="K1727" s="1">
        <v>142</v>
      </c>
      <c r="L1727">
        <f t="shared" si="26"/>
        <v>124</v>
      </c>
    </row>
    <row r="1728" spans="1:12" x14ac:dyDescent="0.15">
      <c r="A1728" t="s">
        <v>4626</v>
      </c>
      <c r="B1728" t="s">
        <v>4627</v>
      </c>
      <c r="C1728" s="1">
        <v>4</v>
      </c>
      <c r="D1728" s="1">
        <v>16</v>
      </c>
      <c r="E1728" s="1">
        <v>22</v>
      </c>
      <c r="F1728" s="1">
        <v>25</v>
      </c>
      <c r="G1728" s="1">
        <v>30</v>
      </c>
      <c r="H1728" s="1">
        <v>31</v>
      </c>
      <c r="I1728" s="1">
        <v>12</v>
      </c>
      <c r="J1728" t="s">
        <v>1300</v>
      </c>
      <c r="K1728" s="1">
        <v>72</v>
      </c>
      <c r="L1728">
        <f t="shared" si="26"/>
        <v>128</v>
      </c>
    </row>
    <row r="1729" spans="1:12" x14ac:dyDescent="0.15">
      <c r="A1729" t="s">
        <v>4628</v>
      </c>
      <c r="B1729" t="s">
        <v>4629</v>
      </c>
      <c r="C1729" s="1">
        <v>3</v>
      </c>
      <c r="D1729" s="1">
        <v>7</v>
      </c>
      <c r="E1729" s="1">
        <v>9</v>
      </c>
      <c r="F1729" s="1">
        <v>15</v>
      </c>
      <c r="G1729" s="1">
        <v>24</v>
      </c>
      <c r="H1729" s="1">
        <v>25</v>
      </c>
      <c r="I1729" s="1">
        <v>16</v>
      </c>
      <c r="J1729" t="s">
        <v>4630</v>
      </c>
      <c r="K1729" s="1">
        <v>107</v>
      </c>
      <c r="L1729">
        <f t="shared" si="26"/>
        <v>83</v>
      </c>
    </row>
    <row r="1730" spans="1:12" x14ac:dyDescent="0.15">
      <c r="A1730" t="s">
        <v>4631</v>
      </c>
      <c r="B1730" t="s">
        <v>4632</v>
      </c>
      <c r="C1730" s="1">
        <v>3</v>
      </c>
      <c r="D1730" s="1">
        <v>8</v>
      </c>
      <c r="E1730" s="1">
        <v>9</v>
      </c>
      <c r="F1730" s="1">
        <v>17</v>
      </c>
      <c r="G1730" s="1">
        <v>25</v>
      </c>
      <c r="H1730" s="1">
        <v>27</v>
      </c>
      <c r="I1730" s="1">
        <v>6</v>
      </c>
      <c r="J1730" t="s">
        <v>4633</v>
      </c>
      <c r="K1730" s="1">
        <v>226</v>
      </c>
      <c r="L1730">
        <f t="shared" si="26"/>
        <v>89</v>
      </c>
    </row>
    <row r="1731" spans="1:12" x14ac:dyDescent="0.15">
      <c r="A1731" t="s">
        <v>4634</v>
      </c>
      <c r="B1731" t="s">
        <v>4635</v>
      </c>
      <c r="C1731" s="1">
        <v>4</v>
      </c>
      <c r="D1731" s="1">
        <v>12</v>
      </c>
      <c r="E1731" s="1">
        <v>19</v>
      </c>
      <c r="F1731" s="1">
        <v>21</v>
      </c>
      <c r="G1731" s="1">
        <v>25</v>
      </c>
      <c r="H1731" s="1">
        <v>28</v>
      </c>
      <c r="I1731" s="1">
        <v>13</v>
      </c>
      <c r="J1731" t="s">
        <v>4636</v>
      </c>
      <c r="K1731" s="1">
        <v>289</v>
      </c>
      <c r="L1731">
        <f t="shared" ref="L1731:L1794" si="27">SUM(C1731:H1731)</f>
        <v>109</v>
      </c>
    </row>
    <row r="1732" spans="1:12" x14ac:dyDescent="0.15">
      <c r="A1732" t="s">
        <v>4637</v>
      </c>
      <c r="B1732" t="s">
        <v>4638</v>
      </c>
      <c r="C1732" s="1">
        <v>5</v>
      </c>
      <c r="D1732" s="1">
        <v>9</v>
      </c>
      <c r="E1732" s="1">
        <v>15</v>
      </c>
      <c r="F1732" s="1">
        <v>23</v>
      </c>
      <c r="G1732" s="1">
        <v>24</v>
      </c>
      <c r="H1732" s="1">
        <v>33</v>
      </c>
      <c r="I1732" s="1">
        <v>2</v>
      </c>
      <c r="J1732" t="s">
        <v>4639</v>
      </c>
      <c r="K1732" s="1">
        <v>216</v>
      </c>
      <c r="L1732">
        <f t="shared" si="27"/>
        <v>109</v>
      </c>
    </row>
    <row r="1733" spans="1:12" x14ac:dyDescent="0.15">
      <c r="A1733" t="s">
        <v>4640</v>
      </c>
      <c r="B1733" t="s">
        <v>4641</v>
      </c>
      <c r="C1733" s="1">
        <v>4</v>
      </c>
      <c r="D1733" s="1">
        <v>8</v>
      </c>
      <c r="E1733" s="1">
        <v>12</v>
      </c>
      <c r="F1733" s="1">
        <v>24</v>
      </c>
      <c r="G1733" s="1">
        <v>26</v>
      </c>
      <c r="H1733" s="1">
        <v>27</v>
      </c>
      <c r="I1733" s="1">
        <v>4</v>
      </c>
      <c r="J1733" t="s">
        <v>4642</v>
      </c>
      <c r="K1733" s="1">
        <v>180</v>
      </c>
      <c r="L1733">
        <f t="shared" si="27"/>
        <v>101</v>
      </c>
    </row>
    <row r="1734" spans="1:12" x14ac:dyDescent="0.15">
      <c r="A1734" t="s">
        <v>4643</v>
      </c>
      <c r="B1734" t="s">
        <v>4644</v>
      </c>
      <c r="C1734" s="1">
        <v>1</v>
      </c>
      <c r="D1734" s="1">
        <v>15</v>
      </c>
      <c r="E1734" s="1">
        <v>16</v>
      </c>
      <c r="F1734" s="1">
        <v>18</v>
      </c>
      <c r="G1734" s="1">
        <v>22</v>
      </c>
      <c r="H1734" s="1">
        <v>30</v>
      </c>
      <c r="I1734" s="1">
        <v>3</v>
      </c>
      <c r="J1734" t="s">
        <v>4645</v>
      </c>
      <c r="K1734" s="1">
        <v>45</v>
      </c>
      <c r="L1734">
        <f t="shared" si="27"/>
        <v>102</v>
      </c>
    </row>
    <row r="1735" spans="1:12" x14ac:dyDescent="0.15">
      <c r="A1735" t="s">
        <v>4646</v>
      </c>
      <c r="B1735" t="s">
        <v>4647</v>
      </c>
      <c r="C1735" s="1">
        <v>3</v>
      </c>
      <c r="D1735" s="1">
        <v>8</v>
      </c>
      <c r="E1735" s="1">
        <v>12</v>
      </c>
      <c r="F1735" s="1">
        <v>18</v>
      </c>
      <c r="G1735" s="1">
        <v>23</v>
      </c>
      <c r="H1735" s="1">
        <v>29</v>
      </c>
      <c r="I1735" s="1">
        <v>11</v>
      </c>
      <c r="J1735" t="s">
        <v>4648</v>
      </c>
      <c r="K1735" s="1">
        <v>354</v>
      </c>
      <c r="L1735">
        <f t="shared" si="27"/>
        <v>93</v>
      </c>
    </row>
    <row r="1736" spans="1:12" x14ac:dyDescent="0.15">
      <c r="A1736" t="s">
        <v>4649</v>
      </c>
      <c r="B1736" t="s">
        <v>4650</v>
      </c>
      <c r="C1736" s="1">
        <v>7</v>
      </c>
      <c r="D1736" s="1">
        <v>14</v>
      </c>
      <c r="E1736" s="1">
        <v>18</v>
      </c>
      <c r="F1736" s="1">
        <v>20</v>
      </c>
      <c r="G1736" s="1">
        <v>22</v>
      </c>
      <c r="H1736" s="1">
        <v>30</v>
      </c>
      <c r="I1736" s="1">
        <v>16</v>
      </c>
      <c r="J1736" t="s">
        <v>4651</v>
      </c>
      <c r="K1736" s="1">
        <v>130</v>
      </c>
      <c r="L1736">
        <f t="shared" si="27"/>
        <v>111</v>
      </c>
    </row>
    <row r="1737" spans="1:12" x14ac:dyDescent="0.15">
      <c r="A1737" t="s">
        <v>4652</v>
      </c>
      <c r="B1737" t="s">
        <v>4653</v>
      </c>
      <c r="C1737" s="1">
        <v>3</v>
      </c>
      <c r="D1737" s="1">
        <v>5</v>
      </c>
      <c r="E1737" s="1">
        <v>6</v>
      </c>
      <c r="F1737" s="1">
        <v>22</v>
      </c>
      <c r="G1737" s="1">
        <v>26</v>
      </c>
      <c r="H1737" s="1">
        <v>32</v>
      </c>
      <c r="I1737" s="1">
        <v>15</v>
      </c>
      <c r="J1737" t="s">
        <v>4654</v>
      </c>
      <c r="K1737" s="1">
        <v>78</v>
      </c>
      <c r="L1737">
        <f t="shared" si="27"/>
        <v>94</v>
      </c>
    </row>
    <row r="1738" spans="1:12" x14ac:dyDescent="0.15">
      <c r="A1738" t="s">
        <v>4655</v>
      </c>
      <c r="B1738" t="s">
        <v>4656</v>
      </c>
      <c r="C1738" s="1">
        <v>6</v>
      </c>
      <c r="D1738" s="1">
        <v>9</v>
      </c>
      <c r="E1738" s="1">
        <v>14</v>
      </c>
      <c r="F1738" s="1">
        <v>19</v>
      </c>
      <c r="G1738" s="1">
        <v>25</v>
      </c>
      <c r="H1738" s="1">
        <v>28</v>
      </c>
      <c r="I1738" s="1">
        <v>10</v>
      </c>
      <c r="J1738" t="s">
        <v>4657</v>
      </c>
      <c r="K1738" s="1">
        <v>237</v>
      </c>
      <c r="L1738">
        <f t="shared" si="27"/>
        <v>101</v>
      </c>
    </row>
    <row r="1739" spans="1:12" x14ac:dyDescent="0.15">
      <c r="A1739" t="s">
        <v>4658</v>
      </c>
      <c r="B1739" t="s">
        <v>4659</v>
      </c>
      <c r="C1739" s="1">
        <v>2</v>
      </c>
      <c r="D1739" s="1">
        <v>5</v>
      </c>
      <c r="E1739" s="1">
        <v>12</v>
      </c>
      <c r="F1739" s="1">
        <v>17</v>
      </c>
      <c r="G1739" s="1">
        <v>22</v>
      </c>
      <c r="H1739" s="1">
        <v>25</v>
      </c>
      <c r="I1739" s="1">
        <v>8</v>
      </c>
      <c r="J1739" t="s">
        <v>4660</v>
      </c>
      <c r="K1739" s="1">
        <v>278</v>
      </c>
      <c r="L1739">
        <f t="shared" si="27"/>
        <v>83</v>
      </c>
    </row>
    <row r="1740" spans="1:12" x14ac:dyDescent="0.15">
      <c r="A1740" t="s">
        <v>4661</v>
      </c>
      <c r="B1740" t="s">
        <v>4662</v>
      </c>
      <c r="C1740" s="1">
        <v>1</v>
      </c>
      <c r="D1740" s="1">
        <v>3</v>
      </c>
      <c r="E1740" s="1">
        <v>6</v>
      </c>
      <c r="F1740" s="1">
        <v>10</v>
      </c>
      <c r="G1740" s="1">
        <v>21</v>
      </c>
      <c r="H1740" s="1">
        <v>23</v>
      </c>
      <c r="I1740" s="1">
        <v>15</v>
      </c>
      <c r="J1740" t="s">
        <v>4663</v>
      </c>
      <c r="K1740" s="1">
        <v>77</v>
      </c>
      <c r="L1740">
        <f t="shared" si="27"/>
        <v>64</v>
      </c>
    </row>
    <row r="1741" spans="1:12" x14ac:dyDescent="0.15">
      <c r="A1741" t="s">
        <v>4664</v>
      </c>
      <c r="B1741" t="s">
        <v>4665</v>
      </c>
      <c r="C1741" s="1">
        <v>1</v>
      </c>
      <c r="D1741" s="1">
        <v>2</v>
      </c>
      <c r="E1741" s="1">
        <v>5</v>
      </c>
      <c r="F1741" s="1">
        <v>16</v>
      </c>
      <c r="G1741" s="1">
        <v>28</v>
      </c>
      <c r="H1741" s="1">
        <v>30</v>
      </c>
      <c r="I1741" s="1">
        <v>12</v>
      </c>
      <c r="J1741" t="s">
        <v>4666</v>
      </c>
      <c r="K1741" s="1">
        <v>112</v>
      </c>
      <c r="L1741">
        <f t="shared" si="27"/>
        <v>82</v>
      </c>
    </row>
    <row r="1742" spans="1:12" x14ac:dyDescent="0.15">
      <c r="A1742" t="s">
        <v>4667</v>
      </c>
      <c r="B1742" t="s">
        <v>4668</v>
      </c>
      <c r="C1742" s="1">
        <v>6</v>
      </c>
      <c r="D1742" s="1">
        <v>8</v>
      </c>
      <c r="E1742" s="1">
        <v>24</v>
      </c>
      <c r="F1742" s="1">
        <v>29</v>
      </c>
      <c r="G1742" s="1">
        <v>30</v>
      </c>
      <c r="H1742" s="1">
        <v>32</v>
      </c>
      <c r="I1742" s="1">
        <v>13</v>
      </c>
      <c r="J1742" t="s">
        <v>4669</v>
      </c>
      <c r="K1742" s="1">
        <v>164</v>
      </c>
      <c r="L1742">
        <f t="shared" si="27"/>
        <v>129</v>
      </c>
    </row>
    <row r="1743" spans="1:12" x14ac:dyDescent="0.15">
      <c r="A1743" t="s">
        <v>4670</v>
      </c>
      <c r="B1743" t="s">
        <v>4671</v>
      </c>
      <c r="C1743" s="1">
        <v>15</v>
      </c>
      <c r="D1743" s="1">
        <v>17</v>
      </c>
      <c r="E1743" s="1">
        <v>18</v>
      </c>
      <c r="F1743" s="1">
        <v>20</v>
      </c>
      <c r="G1743" s="1">
        <v>23</v>
      </c>
      <c r="H1743" s="1">
        <v>27</v>
      </c>
      <c r="I1743" s="1">
        <v>1</v>
      </c>
      <c r="J1743" t="s">
        <v>4672</v>
      </c>
      <c r="K1743" s="1">
        <v>75</v>
      </c>
      <c r="L1743">
        <f t="shared" si="27"/>
        <v>120</v>
      </c>
    </row>
    <row r="1744" spans="1:12" x14ac:dyDescent="0.15">
      <c r="A1744" t="s">
        <v>4673</v>
      </c>
      <c r="B1744" t="s">
        <v>4674</v>
      </c>
      <c r="C1744" s="1">
        <v>4</v>
      </c>
      <c r="D1744" s="1">
        <v>14</v>
      </c>
      <c r="E1744" s="1">
        <v>15</v>
      </c>
      <c r="F1744" s="1">
        <v>16</v>
      </c>
      <c r="G1744" s="1">
        <v>20</v>
      </c>
      <c r="H1744" s="1">
        <v>26</v>
      </c>
      <c r="I1744" s="1">
        <v>5</v>
      </c>
      <c r="J1744" t="s">
        <v>4675</v>
      </c>
      <c r="K1744" s="1">
        <v>212</v>
      </c>
      <c r="L1744">
        <f t="shared" si="27"/>
        <v>95</v>
      </c>
    </row>
    <row r="1745" spans="1:12" x14ac:dyDescent="0.15">
      <c r="A1745" t="s">
        <v>4676</v>
      </c>
      <c r="B1745" t="s">
        <v>4677</v>
      </c>
      <c r="C1745" s="1">
        <v>1</v>
      </c>
      <c r="D1745" s="1">
        <v>3</v>
      </c>
      <c r="E1745" s="1">
        <v>13</v>
      </c>
      <c r="F1745" s="1">
        <v>19</v>
      </c>
      <c r="G1745" s="1">
        <v>25</v>
      </c>
      <c r="H1745" s="1">
        <v>26</v>
      </c>
      <c r="I1745" s="1">
        <v>10</v>
      </c>
      <c r="J1745" t="s">
        <v>4678</v>
      </c>
      <c r="K1745" s="1">
        <v>112</v>
      </c>
      <c r="L1745">
        <f t="shared" si="27"/>
        <v>87</v>
      </c>
    </row>
    <row r="1746" spans="1:12" x14ac:dyDescent="0.15">
      <c r="A1746" t="s">
        <v>4679</v>
      </c>
      <c r="B1746" t="s">
        <v>4680</v>
      </c>
      <c r="C1746" s="1">
        <v>4</v>
      </c>
      <c r="D1746" s="1">
        <v>16</v>
      </c>
      <c r="E1746" s="1">
        <v>24</v>
      </c>
      <c r="F1746" s="1">
        <v>26</v>
      </c>
      <c r="G1746" s="1">
        <v>27</v>
      </c>
      <c r="H1746" s="1">
        <v>33</v>
      </c>
      <c r="I1746" s="1">
        <v>11</v>
      </c>
      <c r="J1746" t="s">
        <v>4681</v>
      </c>
      <c r="K1746" s="1">
        <v>76</v>
      </c>
      <c r="L1746">
        <f t="shared" si="27"/>
        <v>130</v>
      </c>
    </row>
    <row r="1747" spans="1:12" x14ac:dyDescent="0.15">
      <c r="A1747" t="s">
        <v>4682</v>
      </c>
      <c r="B1747" t="s">
        <v>4683</v>
      </c>
      <c r="C1747" s="1">
        <v>1</v>
      </c>
      <c r="D1747" s="1">
        <v>12</v>
      </c>
      <c r="E1747" s="1">
        <v>20</v>
      </c>
      <c r="F1747" s="1">
        <v>23</v>
      </c>
      <c r="G1747" s="1">
        <v>24</v>
      </c>
      <c r="H1747" s="1">
        <v>29</v>
      </c>
      <c r="I1747" s="1">
        <v>8</v>
      </c>
      <c r="J1747" t="s">
        <v>4684</v>
      </c>
      <c r="K1747" s="1">
        <v>108</v>
      </c>
      <c r="L1747">
        <f t="shared" si="27"/>
        <v>109</v>
      </c>
    </row>
    <row r="1748" spans="1:12" x14ac:dyDescent="0.15">
      <c r="A1748" t="s">
        <v>4685</v>
      </c>
      <c r="B1748" t="s">
        <v>4686</v>
      </c>
      <c r="C1748" s="1">
        <v>10</v>
      </c>
      <c r="D1748" s="1">
        <v>17</v>
      </c>
      <c r="E1748" s="1">
        <v>19</v>
      </c>
      <c r="F1748" s="1">
        <v>27</v>
      </c>
      <c r="G1748" s="1">
        <v>28</v>
      </c>
      <c r="H1748" s="1">
        <v>32</v>
      </c>
      <c r="I1748" s="1">
        <v>4</v>
      </c>
      <c r="J1748" t="s">
        <v>4687</v>
      </c>
      <c r="K1748" s="1">
        <v>88</v>
      </c>
      <c r="L1748">
        <f t="shared" si="27"/>
        <v>133</v>
      </c>
    </row>
    <row r="1749" spans="1:12" x14ac:dyDescent="0.15">
      <c r="A1749" t="s">
        <v>4688</v>
      </c>
      <c r="B1749" t="s">
        <v>4689</v>
      </c>
      <c r="C1749" s="1">
        <v>2</v>
      </c>
      <c r="D1749" s="1">
        <v>22</v>
      </c>
      <c r="E1749" s="1">
        <v>25</v>
      </c>
      <c r="F1749" s="1">
        <v>29</v>
      </c>
      <c r="G1749" s="1">
        <v>32</v>
      </c>
      <c r="H1749" s="1">
        <v>33</v>
      </c>
      <c r="I1749" s="1">
        <v>8</v>
      </c>
      <c r="J1749" t="s">
        <v>4690</v>
      </c>
      <c r="K1749" s="1">
        <v>127</v>
      </c>
      <c r="L1749">
        <f t="shared" si="27"/>
        <v>143</v>
      </c>
    </row>
    <row r="1750" spans="1:12" x14ac:dyDescent="0.15">
      <c r="A1750" t="s">
        <v>4691</v>
      </c>
      <c r="B1750" t="s">
        <v>4692</v>
      </c>
      <c r="C1750" s="1">
        <v>7</v>
      </c>
      <c r="D1750" s="1">
        <v>9</v>
      </c>
      <c r="E1750" s="1">
        <v>18</v>
      </c>
      <c r="F1750" s="1">
        <v>27</v>
      </c>
      <c r="G1750" s="1">
        <v>31</v>
      </c>
      <c r="H1750" s="1">
        <v>33</v>
      </c>
      <c r="I1750" s="1">
        <v>6</v>
      </c>
      <c r="J1750" t="s">
        <v>4693</v>
      </c>
      <c r="K1750" s="1">
        <v>102</v>
      </c>
      <c r="L1750">
        <f t="shared" si="27"/>
        <v>125</v>
      </c>
    </row>
    <row r="1751" spans="1:12" x14ac:dyDescent="0.15">
      <c r="A1751" t="s">
        <v>4694</v>
      </c>
      <c r="B1751" t="s">
        <v>4695</v>
      </c>
      <c r="C1751" s="1">
        <v>1</v>
      </c>
      <c r="D1751" s="1">
        <v>5</v>
      </c>
      <c r="E1751" s="1">
        <v>10</v>
      </c>
      <c r="F1751" s="1">
        <v>11</v>
      </c>
      <c r="G1751" s="1">
        <v>21</v>
      </c>
      <c r="H1751" s="1">
        <v>23</v>
      </c>
      <c r="I1751" s="1">
        <v>16</v>
      </c>
      <c r="J1751" t="s">
        <v>4696</v>
      </c>
      <c r="K1751" s="1">
        <v>153</v>
      </c>
      <c r="L1751">
        <f t="shared" si="27"/>
        <v>71</v>
      </c>
    </row>
    <row r="1752" spans="1:12" x14ac:dyDescent="0.15">
      <c r="A1752" t="s">
        <v>4697</v>
      </c>
      <c r="B1752" t="s">
        <v>4698</v>
      </c>
      <c r="C1752" s="1">
        <v>3</v>
      </c>
      <c r="D1752" s="1">
        <v>6</v>
      </c>
      <c r="E1752" s="1">
        <v>8</v>
      </c>
      <c r="F1752" s="1">
        <v>24</v>
      </c>
      <c r="G1752" s="1">
        <v>29</v>
      </c>
      <c r="H1752" s="1">
        <v>31</v>
      </c>
      <c r="I1752" s="1">
        <v>9</v>
      </c>
      <c r="J1752" t="s">
        <v>4699</v>
      </c>
      <c r="K1752" s="1">
        <v>165</v>
      </c>
      <c r="L1752">
        <f t="shared" si="27"/>
        <v>101</v>
      </c>
    </row>
    <row r="1753" spans="1:12" x14ac:dyDescent="0.15">
      <c r="A1753" t="s">
        <v>4700</v>
      </c>
      <c r="B1753" t="s">
        <v>4701</v>
      </c>
      <c r="C1753" s="1">
        <v>2</v>
      </c>
      <c r="D1753" s="1">
        <v>3</v>
      </c>
      <c r="E1753" s="1">
        <v>7</v>
      </c>
      <c r="F1753" s="1">
        <v>9</v>
      </c>
      <c r="G1753" s="1">
        <v>10</v>
      </c>
      <c r="H1753" s="1">
        <v>32</v>
      </c>
      <c r="I1753" s="1">
        <v>13</v>
      </c>
      <c r="J1753" t="s">
        <v>4702</v>
      </c>
      <c r="K1753" s="1">
        <v>101</v>
      </c>
      <c r="L1753">
        <f t="shared" si="27"/>
        <v>63</v>
      </c>
    </row>
    <row r="1754" spans="1:12" x14ac:dyDescent="0.15">
      <c r="A1754" t="s">
        <v>4703</v>
      </c>
      <c r="B1754" t="s">
        <v>4704</v>
      </c>
      <c r="C1754" s="1">
        <v>1</v>
      </c>
      <c r="D1754" s="1">
        <v>4</v>
      </c>
      <c r="E1754" s="1">
        <v>5</v>
      </c>
      <c r="F1754" s="1">
        <v>9</v>
      </c>
      <c r="G1754" s="1">
        <v>15</v>
      </c>
      <c r="H1754" s="1">
        <v>17</v>
      </c>
      <c r="I1754" s="1">
        <v>6</v>
      </c>
      <c r="J1754" t="s">
        <v>4705</v>
      </c>
      <c r="K1754" s="1">
        <v>110</v>
      </c>
      <c r="L1754">
        <f t="shared" si="27"/>
        <v>51</v>
      </c>
    </row>
    <row r="1755" spans="1:12" x14ac:dyDescent="0.15">
      <c r="A1755" t="s">
        <v>4706</v>
      </c>
      <c r="B1755" t="s">
        <v>4707</v>
      </c>
      <c r="C1755" s="1">
        <v>5</v>
      </c>
      <c r="D1755" s="1">
        <v>8</v>
      </c>
      <c r="E1755" s="1">
        <v>9</v>
      </c>
      <c r="F1755" s="1">
        <v>10</v>
      </c>
      <c r="G1755" s="1">
        <v>20</v>
      </c>
      <c r="H1755" s="1">
        <v>25</v>
      </c>
      <c r="I1755" s="1">
        <v>13</v>
      </c>
      <c r="J1755" t="s">
        <v>4708</v>
      </c>
      <c r="K1755" s="1">
        <v>282</v>
      </c>
      <c r="L1755">
        <f t="shared" si="27"/>
        <v>77</v>
      </c>
    </row>
    <row r="1756" spans="1:12" x14ac:dyDescent="0.15">
      <c r="A1756" t="s">
        <v>4709</v>
      </c>
      <c r="B1756" t="s">
        <v>4710</v>
      </c>
      <c r="C1756" s="1">
        <v>4</v>
      </c>
      <c r="D1756" s="1">
        <v>10</v>
      </c>
      <c r="E1756" s="1">
        <v>11</v>
      </c>
      <c r="F1756" s="1">
        <v>12</v>
      </c>
      <c r="G1756" s="1">
        <v>21</v>
      </c>
      <c r="H1756" s="1">
        <v>26</v>
      </c>
      <c r="I1756" s="1">
        <v>13</v>
      </c>
      <c r="J1756" t="s">
        <v>4711</v>
      </c>
      <c r="K1756" s="1">
        <v>285</v>
      </c>
      <c r="L1756">
        <f t="shared" si="27"/>
        <v>84</v>
      </c>
    </row>
    <row r="1757" spans="1:12" x14ac:dyDescent="0.15">
      <c r="A1757" t="s">
        <v>4712</v>
      </c>
      <c r="B1757" t="s">
        <v>4713</v>
      </c>
      <c r="C1757" s="1">
        <v>7</v>
      </c>
      <c r="D1757" s="1">
        <v>11</v>
      </c>
      <c r="E1757" s="1">
        <v>16</v>
      </c>
      <c r="F1757" s="1">
        <v>19</v>
      </c>
      <c r="G1757" s="1">
        <v>31</v>
      </c>
      <c r="H1757" s="1">
        <v>33</v>
      </c>
      <c r="I1757" s="1">
        <v>10</v>
      </c>
      <c r="J1757" t="s">
        <v>4714</v>
      </c>
      <c r="K1757" s="1">
        <v>190</v>
      </c>
      <c r="L1757">
        <f t="shared" si="27"/>
        <v>117</v>
      </c>
    </row>
    <row r="1758" spans="1:12" x14ac:dyDescent="0.15">
      <c r="A1758" t="s">
        <v>4715</v>
      </c>
      <c r="B1758" t="s">
        <v>4716</v>
      </c>
      <c r="C1758" s="1">
        <v>8</v>
      </c>
      <c r="D1758" s="1">
        <v>10</v>
      </c>
      <c r="E1758" s="1">
        <v>12</v>
      </c>
      <c r="F1758" s="1">
        <v>15</v>
      </c>
      <c r="G1758" s="1">
        <v>22</v>
      </c>
      <c r="H1758" s="1">
        <v>27</v>
      </c>
      <c r="I1758" s="1">
        <v>13</v>
      </c>
      <c r="J1758" t="s">
        <v>2494</v>
      </c>
      <c r="K1758" s="1">
        <v>215</v>
      </c>
      <c r="L1758">
        <f t="shared" si="27"/>
        <v>94</v>
      </c>
    </row>
    <row r="1759" spans="1:12" x14ac:dyDescent="0.15">
      <c r="A1759" t="s">
        <v>4717</v>
      </c>
      <c r="B1759" t="s">
        <v>4718</v>
      </c>
      <c r="C1759" s="1">
        <v>4</v>
      </c>
      <c r="D1759" s="1">
        <v>5</v>
      </c>
      <c r="E1759" s="1">
        <v>6</v>
      </c>
      <c r="F1759" s="1">
        <v>7</v>
      </c>
      <c r="G1759" s="1">
        <v>23</v>
      </c>
      <c r="H1759" s="1">
        <v>31</v>
      </c>
      <c r="I1759" s="1">
        <v>16</v>
      </c>
      <c r="J1759" t="s">
        <v>1557</v>
      </c>
      <c r="K1759" s="1">
        <v>225</v>
      </c>
      <c r="L1759">
        <f t="shared" si="27"/>
        <v>76</v>
      </c>
    </row>
    <row r="1760" spans="1:12" x14ac:dyDescent="0.15">
      <c r="A1760" t="s">
        <v>4719</v>
      </c>
      <c r="B1760" t="s">
        <v>4720</v>
      </c>
      <c r="C1760" s="1">
        <v>5</v>
      </c>
      <c r="D1760" s="1">
        <v>14</v>
      </c>
      <c r="E1760" s="1">
        <v>22</v>
      </c>
      <c r="F1760" s="1">
        <v>23</v>
      </c>
      <c r="G1760" s="1">
        <v>25</v>
      </c>
      <c r="H1760" s="1">
        <v>26</v>
      </c>
      <c r="I1760" s="1">
        <v>14</v>
      </c>
      <c r="J1760" t="s">
        <v>4721</v>
      </c>
      <c r="K1760" s="1">
        <v>105</v>
      </c>
      <c r="L1760">
        <f t="shared" si="27"/>
        <v>115</v>
      </c>
    </row>
    <row r="1761" spans="1:12" x14ac:dyDescent="0.15">
      <c r="A1761" t="s">
        <v>4722</v>
      </c>
      <c r="B1761" t="s">
        <v>4723</v>
      </c>
      <c r="C1761" s="1">
        <v>4</v>
      </c>
      <c r="D1761" s="1">
        <v>8</v>
      </c>
      <c r="E1761" s="1">
        <v>12</v>
      </c>
      <c r="F1761" s="1">
        <v>17</v>
      </c>
      <c r="G1761" s="1">
        <v>18</v>
      </c>
      <c r="H1761" s="1">
        <v>30</v>
      </c>
      <c r="I1761" s="1">
        <v>10</v>
      </c>
      <c r="J1761" t="s">
        <v>4724</v>
      </c>
      <c r="K1761" s="1">
        <v>275</v>
      </c>
      <c r="L1761">
        <f t="shared" si="27"/>
        <v>89</v>
      </c>
    </row>
    <row r="1762" spans="1:12" x14ac:dyDescent="0.15">
      <c r="A1762" t="s">
        <v>4725</v>
      </c>
      <c r="B1762" t="s">
        <v>4726</v>
      </c>
      <c r="C1762" s="1">
        <v>11</v>
      </c>
      <c r="D1762" s="1">
        <v>23</v>
      </c>
      <c r="E1762" s="1">
        <v>26</v>
      </c>
      <c r="F1762" s="1">
        <v>28</v>
      </c>
      <c r="G1762" s="1">
        <v>32</v>
      </c>
      <c r="H1762" s="1">
        <v>33</v>
      </c>
      <c r="I1762" s="1">
        <v>10</v>
      </c>
      <c r="J1762" t="s">
        <v>4727</v>
      </c>
      <c r="K1762" s="1">
        <v>163</v>
      </c>
      <c r="L1762">
        <f t="shared" si="27"/>
        <v>153</v>
      </c>
    </row>
    <row r="1763" spans="1:12" x14ac:dyDescent="0.15">
      <c r="A1763" t="s">
        <v>4728</v>
      </c>
      <c r="B1763" t="s">
        <v>4729</v>
      </c>
      <c r="C1763" s="1">
        <v>2</v>
      </c>
      <c r="D1763" s="1">
        <v>4</v>
      </c>
      <c r="E1763" s="1">
        <v>14</v>
      </c>
      <c r="F1763" s="1">
        <v>15</v>
      </c>
      <c r="G1763" s="1">
        <v>26</v>
      </c>
      <c r="H1763" s="1">
        <v>30</v>
      </c>
      <c r="I1763" s="1">
        <v>4</v>
      </c>
      <c r="J1763" t="s">
        <v>4730</v>
      </c>
      <c r="K1763" s="1">
        <v>249</v>
      </c>
      <c r="L1763">
        <f t="shared" si="27"/>
        <v>91</v>
      </c>
    </row>
    <row r="1764" spans="1:12" x14ac:dyDescent="0.15">
      <c r="A1764" t="s">
        <v>4731</v>
      </c>
      <c r="B1764" t="s">
        <v>4732</v>
      </c>
      <c r="C1764" s="1">
        <v>1</v>
      </c>
      <c r="D1764" s="1">
        <v>2</v>
      </c>
      <c r="E1764" s="1">
        <v>9</v>
      </c>
      <c r="F1764" s="1">
        <v>10</v>
      </c>
      <c r="G1764" s="1">
        <v>16</v>
      </c>
      <c r="H1764" s="1">
        <v>24</v>
      </c>
      <c r="I1764" s="1">
        <v>3</v>
      </c>
      <c r="J1764" t="s">
        <v>4733</v>
      </c>
      <c r="K1764" s="1">
        <v>78</v>
      </c>
      <c r="L1764">
        <f t="shared" si="27"/>
        <v>62</v>
      </c>
    </row>
    <row r="1765" spans="1:12" x14ac:dyDescent="0.15">
      <c r="A1765" t="s">
        <v>4734</v>
      </c>
      <c r="B1765" t="s">
        <v>4735</v>
      </c>
      <c r="C1765" s="1">
        <v>7</v>
      </c>
      <c r="D1765" s="1">
        <v>8</v>
      </c>
      <c r="E1765" s="1">
        <v>12</v>
      </c>
      <c r="F1765" s="1">
        <v>14</v>
      </c>
      <c r="G1765" s="1">
        <v>15</v>
      </c>
      <c r="H1765" s="1">
        <v>30</v>
      </c>
      <c r="I1765" s="1">
        <v>16</v>
      </c>
      <c r="J1765" t="s">
        <v>4736</v>
      </c>
      <c r="K1765" s="1">
        <v>90</v>
      </c>
      <c r="L1765">
        <f t="shared" si="27"/>
        <v>86</v>
      </c>
    </row>
    <row r="1766" spans="1:12" x14ac:dyDescent="0.15">
      <c r="A1766" t="s">
        <v>4737</v>
      </c>
      <c r="B1766" t="s">
        <v>4738</v>
      </c>
      <c r="C1766" s="1">
        <v>12</v>
      </c>
      <c r="D1766" s="1">
        <v>15</v>
      </c>
      <c r="E1766" s="1">
        <v>16</v>
      </c>
      <c r="F1766" s="1">
        <v>26</v>
      </c>
      <c r="G1766" s="1">
        <v>29</v>
      </c>
      <c r="H1766" s="1">
        <v>31</v>
      </c>
      <c r="I1766" s="1">
        <v>2</v>
      </c>
      <c r="J1766" t="s">
        <v>4739</v>
      </c>
      <c r="K1766" s="1">
        <v>83</v>
      </c>
      <c r="L1766">
        <f t="shared" si="27"/>
        <v>129</v>
      </c>
    </row>
    <row r="1767" spans="1:12" x14ac:dyDescent="0.15">
      <c r="A1767" t="s">
        <v>4740</v>
      </c>
      <c r="B1767" t="s">
        <v>4741</v>
      </c>
      <c r="C1767" s="1">
        <v>2</v>
      </c>
      <c r="D1767" s="1">
        <v>4</v>
      </c>
      <c r="E1767" s="1">
        <v>6</v>
      </c>
      <c r="F1767" s="1">
        <v>19</v>
      </c>
      <c r="G1767" s="1">
        <v>24</v>
      </c>
      <c r="H1767" s="1">
        <v>29</v>
      </c>
      <c r="I1767" s="1">
        <v>11</v>
      </c>
      <c r="J1767" t="s">
        <v>4742</v>
      </c>
      <c r="K1767" s="1">
        <v>192</v>
      </c>
      <c r="L1767">
        <f t="shared" si="27"/>
        <v>84</v>
      </c>
    </row>
    <row r="1768" spans="1:12" x14ac:dyDescent="0.15">
      <c r="A1768" t="s">
        <v>4743</v>
      </c>
      <c r="B1768" t="s">
        <v>4744</v>
      </c>
      <c r="C1768" s="1">
        <v>4</v>
      </c>
      <c r="D1768" s="1">
        <v>18</v>
      </c>
      <c r="E1768" s="1">
        <v>20</v>
      </c>
      <c r="F1768" s="1">
        <v>22</v>
      </c>
      <c r="G1768" s="1">
        <v>27</v>
      </c>
      <c r="H1768" s="1">
        <v>29</v>
      </c>
      <c r="I1768" s="1">
        <v>6</v>
      </c>
      <c r="J1768" t="s">
        <v>4745</v>
      </c>
      <c r="K1768" s="1">
        <v>53</v>
      </c>
      <c r="L1768">
        <f t="shared" si="27"/>
        <v>120</v>
      </c>
    </row>
    <row r="1769" spans="1:12" x14ac:dyDescent="0.15">
      <c r="A1769" t="s">
        <v>4746</v>
      </c>
      <c r="B1769" t="s">
        <v>4747</v>
      </c>
      <c r="C1769" s="1">
        <v>8</v>
      </c>
      <c r="D1769" s="1">
        <v>20</v>
      </c>
      <c r="E1769" s="1">
        <v>24</v>
      </c>
      <c r="F1769" s="1">
        <v>27</v>
      </c>
      <c r="G1769" s="1">
        <v>30</v>
      </c>
      <c r="H1769" s="1">
        <v>31</v>
      </c>
      <c r="I1769" s="1">
        <v>3</v>
      </c>
      <c r="J1769" t="s">
        <v>4748</v>
      </c>
      <c r="K1769" s="1">
        <v>72</v>
      </c>
      <c r="L1769">
        <f t="shared" si="27"/>
        <v>140</v>
      </c>
    </row>
    <row r="1770" spans="1:12" x14ac:dyDescent="0.15">
      <c r="A1770" t="s">
        <v>4749</v>
      </c>
      <c r="B1770" t="s">
        <v>4750</v>
      </c>
      <c r="C1770" s="1">
        <v>1</v>
      </c>
      <c r="D1770" s="1">
        <v>5</v>
      </c>
      <c r="E1770" s="1">
        <v>15</v>
      </c>
      <c r="F1770" s="1">
        <v>24</v>
      </c>
      <c r="G1770" s="1">
        <v>28</v>
      </c>
      <c r="H1770" s="1">
        <v>32</v>
      </c>
      <c r="I1770" s="1">
        <v>7</v>
      </c>
      <c r="J1770" t="s">
        <v>4751</v>
      </c>
      <c r="K1770" s="1">
        <v>252</v>
      </c>
      <c r="L1770">
        <f t="shared" si="27"/>
        <v>105</v>
      </c>
    </row>
    <row r="1771" spans="1:12" x14ac:dyDescent="0.15">
      <c r="A1771" t="s">
        <v>4752</v>
      </c>
      <c r="B1771" t="s">
        <v>4753</v>
      </c>
      <c r="C1771" s="1">
        <v>2</v>
      </c>
      <c r="D1771" s="1">
        <v>11</v>
      </c>
      <c r="E1771" s="1">
        <v>18</v>
      </c>
      <c r="F1771" s="1">
        <v>23</v>
      </c>
      <c r="G1771" s="1">
        <v>30</v>
      </c>
      <c r="H1771" s="1">
        <v>33</v>
      </c>
      <c r="I1771" s="1">
        <v>13</v>
      </c>
      <c r="J1771" t="s">
        <v>4754</v>
      </c>
      <c r="K1771" s="1">
        <v>128</v>
      </c>
      <c r="L1771">
        <f t="shared" si="27"/>
        <v>117</v>
      </c>
    </row>
    <row r="1772" spans="1:12" x14ac:dyDescent="0.15">
      <c r="A1772" t="s">
        <v>4755</v>
      </c>
      <c r="B1772" t="s">
        <v>4756</v>
      </c>
      <c r="C1772" s="1">
        <v>2</v>
      </c>
      <c r="D1772" s="1">
        <v>4</v>
      </c>
      <c r="E1772" s="1">
        <v>6</v>
      </c>
      <c r="F1772" s="1">
        <v>20</v>
      </c>
      <c r="G1772" s="1">
        <v>22</v>
      </c>
      <c r="H1772" s="1">
        <v>31</v>
      </c>
      <c r="I1772" s="1">
        <v>7</v>
      </c>
      <c r="J1772" t="s">
        <v>4757</v>
      </c>
      <c r="K1772" s="1">
        <v>86</v>
      </c>
      <c r="L1772">
        <f t="shared" si="27"/>
        <v>85</v>
      </c>
    </row>
    <row r="1773" spans="1:12" x14ac:dyDescent="0.15">
      <c r="A1773" t="s">
        <v>4758</v>
      </c>
      <c r="B1773" t="s">
        <v>4759</v>
      </c>
      <c r="C1773" s="1">
        <v>12</v>
      </c>
      <c r="D1773" s="1">
        <v>13</v>
      </c>
      <c r="E1773" s="1">
        <v>17</v>
      </c>
      <c r="F1773" s="1">
        <v>20</v>
      </c>
      <c r="G1773" s="1">
        <v>25</v>
      </c>
      <c r="H1773" s="1">
        <v>26</v>
      </c>
      <c r="I1773" s="1">
        <v>12</v>
      </c>
      <c r="J1773" t="s">
        <v>4760</v>
      </c>
      <c r="K1773" s="1">
        <v>62</v>
      </c>
      <c r="L1773">
        <f t="shared" si="27"/>
        <v>113</v>
      </c>
    </row>
    <row r="1774" spans="1:12" x14ac:dyDescent="0.15">
      <c r="A1774" t="s">
        <v>4761</v>
      </c>
      <c r="B1774" t="s">
        <v>4762</v>
      </c>
      <c r="C1774" s="1">
        <v>1</v>
      </c>
      <c r="D1774" s="1">
        <v>2</v>
      </c>
      <c r="E1774" s="1">
        <v>6</v>
      </c>
      <c r="F1774" s="1">
        <v>7</v>
      </c>
      <c r="G1774" s="1">
        <v>30</v>
      </c>
      <c r="H1774" s="1">
        <v>31</v>
      </c>
      <c r="I1774" s="1">
        <v>10</v>
      </c>
      <c r="J1774" t="s">
        <v>4763</v>
      </c>
      <c r="K1774" s="1">
        <v>84</v>
      </c>
      <c r="L1774">
        <f t="shared" si="27"/>
        <v>77</v>
      </c>
    </row>
    <row r="1775" spans="1:12" x14ac:dyDescent="0.15">
      <c r="A1775" t="s">
        <v>4764</v>
      </c>
      <c r="B1775" t="s">
        <v>4765</v>
      </c>
      <c r="C1775" s="1">
        <v>12</v>
      </c>
      <c r="D1775" s="1">
        <v>14</v>
      </c>
      <c r="E1775" s="1">
        <v>20</v>
      </c>
      <c r="F1775" s="1">
        <v>21</v>
      </c>
      <c r="G1775" s="1">
        <v>25</v>
      </c>
      <c r="H1775" s="1">
        <v>31</v>
      </c>
      <c r="I1775" s="1">
        <v>16</v>
      </c>
      <c r="J1775" t="s">
        <v>4766</v>
      </c>
      <c r="K1775" s="1">
        <v>75</v>
      </c>
      <c r="L1775">
        <f t="shared" si="27"/>
        <v>123</v>
      </c>
    </row>
    <row r="1776" spans="1:12" x14ac:dyDescent="0.15">
      <c r="A1776" t="s">
        <v>4767</v>
      </c>
      <c r="B1776" t="s">
        <v>4768</v>
      </c>
      <c r="C1776" s="1">
        <v>2</v>
      </c>
      <c r="D1776" s="1">
        <v>5</v>
      </c>
      <c r="E1776" s="1">
        <v>12</v>
      </c>
      <c r="F1776" s="1">
        <v>13</v>
      </c>
      <c r="G1776" s="1">
        <v>25</v>
      </c>
      <c r="H1776" s="1">
        <v>33</v>
      </c>
      <c r="I1776" s="1">
        <v>7</v>
      </c>
      <c r="J1776" t="s">
        <v>4769</v>
      </c>
      <c r="K1776" s="1">
        <v>138</v>
      </c>
      <c r="L1776">
        <f t="shared" si="27"/>
        <v>90</v>
      </c>
    </row>
    <row r="1777" spans="1:12" x14ac:dyDescent="0.15">
      <c r="A1777" t="s">
        <v>4770</v>
      </c>
      <c r="B1777" t="s">
        <v>4771</v>
      </c>
      <c r="C1777" s="1">
        <v>2</v>
      </c>
      <c r="D1777" s="1">
        <v>7</v>
      </c>
      <c r="E1777" s="1">
        <v>9</v>
      </c>
      <c r="F1777" s="1">
        <v>17</v>
      </c>
      <c r="G1777" s="1">
        <v>21</v>
      </c>
      <c r="H1777" s="1">
        <v>25</v>
      </c>
      <c r="I1777" s="1">
        <v>1</v>
      </c>
      <c r="J1777" t="s">
        <v>4772</v>
      </c>
      <c r="K1777" s="1">
        <v>131</v>
      </c>
      <c r="L1777">
        <f t="shared" si="27"/>
        <v>81</v>
      </c>
    </row>
    <row r="1778" spans="1:12" x14ac:dyDescent="0.15">
      <c r="A1778" t="s">
        <v>4773</v>
      </c>
      <c r="B1778" t="s">
        <v>4774</v>
      </c>
      <c r="C1778" s="1">
        <v>7</v>
      </c>
      <c r="D1778" s="1">
        <v>14</v>
      </c>
      <c r="E1778" s="1">
        <v>18</v>
      </c>
      <c r="F1778" s="1">
        <v>23</v>
      </c>
      <c r="G1778" s="1">
        <v>25</v>
      </c>
      <c r="H1778" s="1">
        <v>32</v>
      </c>
      <c r="I1778" s="1">
        <v>15</v>
      </c>
      <c r="J1778" t="s">
        <v>4775</v>
      </c>
      <c r="K1778" s="1">
        <v>86</v>
      </c>
      <c r="L1778">
        <f t="shared" si="27"/>
        <v>119</v>
      </c>
    </row>
    <row r="1779" spans="1:12" x14ac:dyDescent="0.15">
      <c r="A1779" t="s">
        <v>4776</v>
      </c>
      <c r="B1779" t="s">
        <v>4777</v>
      </c>
      <c r="C1779" s="1">
        <v>7</v>
      </c>
      <c r="D1779" s="1">
        <v>10</v>
      </c>
      <c r="E1779" s="1">
        <v>11</v>
      </c>
      <c r="F1779" s="1">
        <v>21</v>
      </c>
      <c r="G1779" s="1">
        <v>23</v>
      </c>
      <c r="H1779" s="1">
        <v>26</v>
      </c>
      <c r="I1779" s="1">
        <v>6</v>
      </c>
      <c r="J1779" t="s">
        <v>4778</v>
      </c>
      <c r="K1779" s="1">
        <v>120</v>
      </c>
      <c r="L1779">
        <f t="shared" si="27"/>
        <v>98</v>
      </c>
    </row>
    <row r="1780" spans="1:12" x14ac:dyDescent="0.15">
      <c r="A1780" t="s">
        <v>4779</v>
      </c>
      <c r="B1780" t="s">
        <v>4780</v>
      </c>
      <c r="C1780" s="1">
        <v>9</v>
      </c>
      <c r="D1780" s="1">
        <v>11</v>
      </c>
      <c r="E1780" s="1">
        <v>14</v>
      </c>
      <c r="F1780" s="1">
        <v>17</v>
      </c>
      <c r="G1780" s="1">
        <v>19</v>
      </c>
      <c r="H1780" s="1">
        <v>23</v>
      </c>
      <c r="I1780" s="1">
        <v>12</v>
      </c>
      <c r="J1780" t="s">
        <v>4781</v>
      </c>
      <c r="K1780" s="1">
        <v>109</v>
      </c>
      <c r="L1780">
        <f t="shared" si="27"/>
        <v>93</v>
      </c>
    </row>
    <row r="1781" spans="1:12" x14ac:dyDescent="0.15">
      <c r="A1781" t="s">
        <v>4782</v>
      </c>
      <c r="B1781" t="s">
        <v>4783</v>
      </c>
      <c r="C1781" s="1">
        <v>16</v>
      </c>
      <c r="D1781" s="1">
        <v>19</v>
      </c>
      <c r="E1781" s="1">
        <v>22</v>
      </c>
      <c r="F1781" s="1">
        <v>23</v>
      </c>
      <c r="G1781" s="1">
        <v>27</v>
      </c>
      <c r="H1781" s="1">
        <v>29</v>
      </c>
      <c r="I1781" s="1">
        <v>11</v>
      </c>
      <c r="J1781" t="s">
        <v>4784</v>
      </c>
      <c r="K1781" s="1">
        <v>93</v>
      </c>
      <c r="L1781">
        <f t="shared" si="27"/>
        <v>136</v>
      </c>
    </row>
    <row r="1782" spans="1:12" x14ac:dyDescent="0.15">
      <c r="A1782" t="s">
        <v>4785</v>
      </c>
      <c r="B1782" t="s">
        <v>4786</v>
      </c>
      <c r="C1782" s="1">
        <v>3</v>
      </c>
      <c r="D1782" s="1">
        <v>7</v>
      </c>
      <c r="E1782" s="1">
        <v>13</v>
      </c>
      <c r="F1782" s="1">
        <v>18</v>
      </c>
      <c r="G1782" s="1">
        <v>23</v>
      </c>
      <c r="H1782" s="1">
        <v>26</v>
      </c>
      <c r="I1782" s="1">
        <v>16</v>
      </c>
      <c r="J1782" t="s">
        <v>4787</v>
      </c>
      <c r="K1782" s="1">
        <v>198</v>
      </c>
      <c r="L1782">
        <f t="shared" si="27"/>
        <v>90</v>
      </c>
    </row>
    <row r="1783" spans="1:12" x14ac:dyDescent="0.15">
      <c r="A1783" t="s">
        <v>4788</v>
      </c>
      <c r="B1783" t="s">
        <v>4789</v>
      </c>
      <c r="C1783" s="1">
        <v>3</v>
      </c>
      <c r="D1783" s="1">
        <v>10</v>
      </c>
      <c r="E1783" s="1">
        <v>15</v>
      </c>
      <c r="F1783" s="1">
        <v>24</v>
      </c>
      <c r="G1783" s="1">
        <v>27</v>
      </c>
      <c r="H1783" s="1">
        <v>32</v>
      </c>
      <c r="I1783" s="1">
        <v>8</v>
      </c>
      <c r="J1783" t="s">
        <v>4790</v>
      </c>
      <c r="K1783" s="1">
        <v>117</v>
      </c>
      <c r="L1783">
        <f t="shared" si="27"/>
        <v>111</v>
      </c>
    </row>
    <row r="1784" spans="1:12" x14ac:dyDescent="0.15">
      <c r="A1784" t="s">
        <v>4791</v>
      </c>
      <c r="B1784" t="s">
        <v>4792</v>
      </c>
      <c r="C1784" s="1">
        <v>9</v>
      </c>
      <c r="D1784" s="1">
        <v>18</v>
      </c>
      <c r="E1784" s="1">
        <v>19</v>
      </c>
      <c r="F1784" s="1">
        <v>26</v>
      </c>
      <c r="G1784" s="1">
        <v>31</v>
      </c>
      <c r="H1784" s="1">
        <v>32</v>
      </c>
      <c r="I1784" s="1">
        <v>16</v>
      </c>
      <c r="J1784" t="s">
        <v>4793</v>
      </c>
      <c r="K1784" s="1">
        <v>123</v>
      </c>
      <c r="L1784">
        <f t="shared" si="27"/>
        <v>135</v>
      </c>
    </row>
    <row r="1785" spans="1:12" x14ac:dyDescent="0.15">
      <c r="A1785" t="s">
        <v>4794</v>
      </c>
      <c r="B1785" t="s">
        <v>4795</v>
      </c>
      <c r="C1785" s="1">
        <v>1</v>
      </c>
      <c r="D1785" s="1">
        <v>4</v>
      </c>
      <c r="E1785" s="1">
        <v>5</v>
      </c>
      <c r="F1785" s="1">
        <v>14</v>
      </c>
      <c r="G1785" s="1">
        <v>19</v>
      </c>
      <c r="H1785" s="1">
        <v>28</v>
      </c>
      <c r="I1785" s="1">
        <v>16</v>
      </c>
      <c r="J1785" t="s">
        <v>4796</v>
      </c>
      <c r="K1785" s="1">
        <v>155</v>
      </c>
      <c r="L1785">
        <f t="shared" si="27"/>
        <v>71</v>
      </c>
    </row>
    <row r="1786" spans="1:12" x14ac:dyDescent="0.15">
      <c r="A1786" t="s">
        <v>4797</v>
      </c>
      <c r="B1786" t="s">
        <v>4798</v>
      </c>
      <c r="C1786" s="1">
        <v>10</v>
      </c>
      <c r="D1786" s="1">
        <v>12</v>
      </c>
      <c r="E1786" s="1">
        <v>18</v>
      </c>
      <c r="F1786" s="1">
        <v>26</v>
      </c>
      <c r="G1786" s="1">
        <v>27</v>
      </c>
      <c r="H1786" s="1">
        <v>31</v>
      </c>
      <c r="I1786" s="1">
        <v>3</v>
      </c>
      <c r="J1786" t="s">
        <v>4799</v>
      </c>
      <c r="K1786" s="1">
        <v>142</v>
      </c>
      <c r="L1786">
        <f t="shared" si="27"/>
        <v>124</v>
      </c>
    </row>
    <row r="1787" spans="1:12" x14ac:dyDescent="0.15">
      <c r="A1787" t="s">
        <v>4800</v>
      </c>
      <c r="B1787" t="s">
        <v>4801</v>
      </c>
      <c r="C1787" s="1">
        <v>4</v>
      </c>
      <c r="D1787" s="1">
        <v>14</v>
      </c>
      <c r="E1787" s="1">
        <v>22</v>
      </c>
      <c r="F1787" s="1">
        <v>25</v>
      </c>
      <c r="G1787" s="1">
        <v>32</v>
      </c>
      <c r="H1787" s="1">
        <v>33</v>
      </c>
      <c r="I1787" s="1">
        <v>2</v>
      </c>
      <c r="J1787" t="s">
        <v>4802</v>
      </c>
      <c r="K1787" s="1">
        <v>39</v>
      </c>
      <c r="L1787">
        <f t="shared" si="27"/>
        <v>130</v>
      </c>
    </row>
    <row r="1788" spans="1:12" x14ac:dyDescent="0.15">
      <c r="A1788" t="s">
        <v>4803</v>
      </c>
      <c r="B1788" t="s">
        <v>4804</v>
      </c>
      <c r="C1788" s="1">
        <v>4</v>
      </c>
      <c r="D1788" s="1">
        <v>14</v>
      </c>
      <c r="E1788" s="1">
        <v>17</v>
      </c>
      <c r="F1788" s="1">
        <v>28</v>
      </c>
      <c r="G1788" s="1">
        <v>30</v>
      </c>
      <c r="H1788" s="1">
        <v>33</v>
      </c>
      <c r="I1788" s="1">
        <v>7</v>
      </c>
      <c r="J1788" t="s">
        <v>4805</v>
      </c>
      <c r="K1788" s="1">
        <v>107</v>
      </c>
      <c r="L1788">
        <f t="shared" si="27"/>
        <v>126</v>
      </c>
    </row>
    <row r="1789" spans="1:12" x14ac:dyDescent="0.15">
      <c r="A1789" t="s">
        <v>4806</v>
      </c>
      <c r="B1789" t="s">
        <v>4807</v>
      </c>
      <c r="C1789" s="1">
        <v>9</v>
      </c>
      <c r="D1789" s="1">
        <v>12</v>
      </c>
      <c r="E1789" s="1">
        <v>14</v>
      </c>
      <c r="F1789" s="1">
        <v>19</v>
      </c>
      <c r="G1789" s="1">
        <v>28</v>
      </c>
      <c r="H1789" s="1">
        <v>32</v>
      </c>
      <c r="I1789" s="1">
        <v>1</v>
      </c>
      <c r="J1789" t="s">
        <v>4808</v>
      </c>
      <c r="K1789" s="1">
        <v>81</v>
      </c>
      <c r="L1789">
        <f t="shared" si="27"/>
        <v>114</v>
      </c>
    </row>
    <row r="1790" spans="1:12" x14ac:dyDescent="0.15">
      <c r="A1790" t="s">
        <v>4809</v>
      </c>
      <c r="B1790" t="s">
        <v>4810</v>
      </c>
      <c r="C1790" s="1">
        <v>5</v>
      </c>
      <c r="D1790" s="1">
        <v>6</v>
      </c>
      <c r="E1790" s="1">
        <v>11</v>
      </c>
      <c r="F1790" s="1">
        <v>14</v>
      </c>
      <c r="G1790" s="1">
        <v>20</v>
      </c>
      <c r="H1790" s="1">
        <v>21</v>
      </c>
      <c r="I1790" s="1">
        <v>10</v>
      </c>
      <c r="J1790" t="s">
        <v>4811</v>
      </c>
      <c r="K1790" s="1">
        <v>163</v>
      </c>
      <c r="L1790">
        <f t="shared" si="27"/>
        <v>77</v>
      </c>
    </row>
    <row r="1791" spans="1:12" x14ac:dyDescent="0.15">
      <c r="A1791" t="s">
        <v>4812</v>
      </c>
      <c r="B1791" t="s">
        <v>4813</v>
      </c>
      <c r="C1791" s="1">
        <v>8</v>
      </c>
      <c r="D1791" s="1">
        <v>10</v>
      </c>
      <c r="E1791" s="1">
        <v>19</v>
      </c>
      <c r="F1791" s="1">
        <v>26</v>
      </c>
      <c r="G1791" s="1">
        <v>28</v>
      </c>
      <c r="H1791" s="1">
        <v>30</v>
      </c>
      <c r="I1791" s="1">
        <v>4</v>
      </c>
      <c r="J1791" t="s">
        <v>4814</v>
      </c>
      <c r="K1791" s="1">
        <v>180</v>
      </c>
      <c r="L1791">
        <f t="shared" si="27"/>
        <v>121</v>
      </c>
    </row>
    <row r="1792" spans="1:12" x14ac:dyDescent="0.15">
      <c r="A1792" t="s">
        <v>4815</v>
      </c>
      <c r="B1792" t="s">
        <v>4816</v>
      </c>
      <c r="C1792" s="1">
        <v>1</v>
      </c>
      <c r="D1792" s="1">
        <v>7</v>
      </c>
      <c r="E1792" s="1">
        <v>11</v>
      </c>
      <c r="F1792" s="1">
        <v>12</v>
      </c>
      <c r="G1792" s="1">
        <v>17</v>
      </c>
      <c r="H1792" s="1">
        <v>27</v>
      </c>
      <c r="I1792" s="1">
        <v>5</v>
      </c>
      <c r="J1792" t="s">
        <v>4817</v>
      </c>
      <c r="K1792" s="1">
        <v>135</v>
      </c>
      <c r="L1792">
        <f t="shared" si="27"/>
        <v>75</v>
      </c>
    </row>
    <row r="1793" spans="1:12" x14ac:dyDescent="0.15">
      <c r="A1793" t="s">
        <v>4818</v>
      </c>
      <c r="B1793" t="s">
        <v>4819</v>
      </c>
      <c r="C1793" s="1">
        <v>7</v>
      </c>
      <c r="D1793" s="1">
        <v>8</v>
      </c>
      <c r="E1793" s="1">
        <v>9</v>
      </c>
      <c r="F1793" s="1">
        <v>12</v>
      </c>
      <c r="G1793" s="1">
        <v>17</v>
      </c>
      <c r="H1793" s="1">
        <v>33</v>
      </c>
      <c r="I1793" s="1">
        <v>16</v>
      </c>
      <c r="J1793" t="s">
        <v>4820</v>
      </c>
      <c r="K1793" s="1">
        <v>123</v>
      </c>
      <c r="L1793">
        <f t="shared" si="27"/>
        <v>86</v>
      </c>
    </row>
    <row r="1794" spans="1:12" x14ac:dyDescent="0.15">
      <c r="A1794" t="s">
        <v>4821</v>
      </c>
      <c r="B1794" t="s">
        <v>4822</v>
      </c>
      <c r="C1794" s="1">
        <v>1</v>
      </c>
      <c r="D1794" s="1">
        <v>14</v>
      </c>
      <c r="E1794" s="1">
        <v>15</v>
      </c>
      <c r="F1794" s="1">
        <v>16</v>
      </c>
      <c r="G1794" s="1">
        <v>30</v>
      </c>
      <c r="H1794" s="1">
        <v>32</v>
      </c>
      <c r="I1794" s="1">
        <v>9</v>
      </c>
      <c r="J1794" t="s">
        <v>4823</v>
      </c>
      <c r="K1794" s="1">
        <v>75</v>
      </c>
      <c r="L1794">
        <f t="shared" si="27"/>
        <v>108</v>
      </c>
    </row>
    <row r="1795" spans="1:12" x14ac:dyDescent="0.15">
      <c r="A1795" t="s">
        <v>4824</v>
      </c>
      <c r="B1795" t="s">
        <v>4825</v>
      </c>
      <c r="C1795" s="1">
        <v>6</v>
      </c>
      <c r="D1795" s="1">
        <v>10</v>
      </c>
      <c r="E1795" s="1">
        <v>11</v>
      </c>
      <c r="F1795" s="1">
        <v>25</v>
      </c>
      <c r="G1795" s="1">
        <v>32</v>
      </c>
      <c r="H1795" s="1">
        <v>33</v>
      </c>
      <c r="I1795" s="1">
        <v>5</v>
      </c>
      <c r="J1795" t="s">
        <v>4826</v>
      </c>
      <c r="K1795" s="1">
        <v>84</v>
      </c>
      <c r="L1795">
        <f t="shared" ref="L1795:L1858" si="28">SUM(C1795:H1795)</f>
        <v>117</v>
      </c>
    </row>
    <row r="1796" spans="1:12" x14ac:dyDescent="0.15">
      <c r="A1796" t="s">
        <v>4827</v>
      </c>
      <c r="B1796" t="s">
        <v>4828</v>
      </c>
      <c r="C1796" s="1">
        <v>3</v>
      </c>
      <c r="D1796" s="1">
        <v>5</v>
      </c>
      <c r="E1796" s="1">
        <v>16</v>
      </c>
      <c r="F1796" s="1">
        <v>18</v>
      </c>
      <c r="G1796" s="1">
        <v>23</v>
      </c>
      <c r="H1796" s="1">
        <v>24</v>
      </c>
      <c r="I1796" s="1">
        <v>15</v>
      </c>
      <c r="J1796" t="s">
        <v>4829</v>
      </c>
      <c r="K1796" s="1">
        <v>194</v>
      </c>
      <c r="L1796">
        <f t="shared" si="28"/>
        <v>89</v>
      </c>
    </row>
    <row r="1797" spans="1:12" x14ac:dyDescent="0.15">
      <c r="A1797" t="s">
        <v>4830</v>
      </c>
      <c r="B1797" t="s">
        <v>4831</v>
      </c>
      <c r="C1797" s="1">
        <v>1</v>
      </c>
      <c r="D1797" s="1">
        <v>3</v>
      </c>
      <c r="E1797" s="1">
        <v>5</v>
      </c>
      <c r="F1797" s="1">
        <v>20</v>
      </c>
      <c r="G1797" s="1">
        <v>25</v>
      </c>
      <c r="H1797" s="1">
        <v>27</v>
      </c>
      <c r="I1797" s="1">
        <v>4</v>
      </c>
      <c r="J1797" t="s">
        <v>4832</v>
      </c>
      <c r="K1797" s="1">
        <v>76</v>
      </c>
      <c r="L1797">
        <f t="shared" si="28"/>
        <v>81</v>
      </c>
    </row>
    <row r="1798" spans="1:12" x14ac:dyDescent="0.15">
      <c r="A1798" t="s">
        <v>4833</v>
      </c>
      <c r="B1798" t="s">
        <v>4834</v>
      </c>
      <c r="C1798" s="1">
        <v>12</v>
      </c>
      <c r="D1798" s="1">
        <v>14</v>
      </c>
      <c r="E1798" s="1">
        <v>21</v>
      </c>
      <c r="F1798" s="1">
        <v>26</v>
      </c>
      <c r="G1798" s="1">
        <v>28</v>
      </c>
      <c r="H1798" s="1">
        <v>33</v>
      </c>
      <c r="I1798" s="1">
        <v>12</v>
      </c>
      <c r="J1798" t="s">
        <v>1909</v>
      </c>
      <c r="K1798" s="1">
        <v>46</v>
      </c>
      <c r="L1798">
        <f t="shared" si="28"/>
        <v>134</v>
      </c>
    </row>
    <row r="1799" spans="1:12" x14ac:dyDescent="0.15">
      <c r="A1799" t="s">
        <v>4835</v>
      </c>
      <c r="B1799" t="s">
        <v>4836</v>
      </c>
      <c r="C1799" s="1">
        <v>1</v>
      </c>
      <c r="D1799" s="1">
        <v>3</v>
      </c>
      <c r="E1799" s="1">
        <v>9</v>
      </c>
      <c r="F1799" s="1">
        <v>15</v>
      </c>
      <c r="G1799" s="1">
        <v>16</v>
      </c>
      <c r="H1799" s="1">
        <v>33</v>
      </c>
      <c r="I1799" s="1">
        <v>15</v>
      </c>
      <c r="J1799" t="s">
        <v>4837</v>
      </c>
      <c r="K1799" s="1">
        <v>92</v>
      </c>
      <c r="L1799">
        <f t="shared" si="28"/>
        <v>77</v>
      </c>
    </row>
    <row r="1800" spans="1:12" x14ac:dyDescent="0.15">
      <c r="A1800" t="s">
        <v>4838</v>
      </c>
      <c r="B1800" t="s">
        <v>4839</v>
      </c>
      <c r="C1800" s="1">
        <v>2</v>
      </c>
      <c r="D1800" s="1">
        <v>17</v>
      </c>
      <c r="E1800" s="1">
        <v>22</v>
      </c>
      <c r="F1800" s="1">
        <v>26</v>
      </c>
      <c r="G1800" s="1">
        <v>29</v>
      </c>
      <c r="H1800" s="1">
        <v>33</v>
      </c>
      <c r="I1800" s="1">
        <v>10</v>
      </c>
      <c r="J1800" t="s">
        <v>4840</v>
      </c>
      <c r="K1800" s="1">
        <v>72</v>
      </c>
      <c r="L1800">
        <f t="shared" si="28"/>
        <v>129</v>
      </c>
    </row>
    <row r="1801" spans="1:12" x14ac:dyDescent="0.15">
      <c r="A1801" t="s">
        <v>4841</v>
      </c>
      <c r="B1801" t="s">
        <v>4842</v>
      </c>
      <c r="C1801" s="1">
        <v>4</v>
      </c>
      <c r="D1801" s="1">
        <v>9</v>
      </c>
      <c r="E1801" s="1">
        <v>16</v>
      </c>
      <c r="F1801" s="1">
        <v>17</v>
      </c>
      <c r="G1801" s="1">
        <v>22</v>
      </c>
      <c r="H1801" s="1">
        <v>29</v>
      </c>
      <c r="I1801" s="1">
        <v>15</v>
      </c>
      <c r="J1801" t="s">
        <v>4843</v>
      </c>
      <c r="K1801" s="1">
        <v>428</v>
      </c>
      <c r="L1801">
        <f t="shared" si="28"/>
        <v>97</v>
      </c>
    </row>
    <row r="1802" spans="1:12" x14ac:dyDescent="0.15">
      <c r="A1802" t="s">
        <v>4844</v>
      </c>
      <c r="B1802" t="s">
        <v>4845</v>
      </c>
      <c r="C1802" s="1">
        <v>2</v>
      </c>
      <c r="D1802" s="1">
        <v>11</v>
      </c>
      <c r="E1802" s="1">
        <v>12</v>
      </c>
      <c r="F1802" s="1">
        <v>14</v>
      </c>
      <c r="G1802" s="1">
        <v>24</v>
      </c>
      <c r="H1802" s="1">
        <v>32</v>
      </c>
      <c r="I1802" s="1">
        <v>14</v>
      </c>
      <c r="J1802" t="s">
        <v>4846</v>
      </c>
      <c r="K1802" s="1">
        <v>118</v>
      </c>
      <c r="L1802">
        <f t="shared" si="28"/>
        <v>95</v>
      </c>
    </row>
    <row r="1803" spans="1:12" x14ac:dyDescent="0.15">
      <c r="A1803" t="s">
        <v>4847</v>
      </c>
      <c r="B1803" t="s">
        <v>4848</v>
      </c>
      <c r="C1803" s="1">
        <v>4</v>
      </c>
      <c r="D1803" s="1">
        <v>6</v>
      </c>
      <c r="E1803" s="1">
        <v>23</v>
      </c>
      <c r="F1803" s="1">
        <v>25</v>
      </c>
      <c r="G1803" s="1">
        <v>27</v>
      </c>
      <c r="H1803" s="1">
        <v>28</v>
      </c>
      <c r="I1803" s="1">
        <v>1</v>
      </c>
      <c r="J1803" t="s">
        <v>4849</v>
      </c>
      <c r="K1803" s="1">
        <v>163</v>
      </c>
      <c r="L1803">
        <f t="shared" si="28"/>
        <v>113</v>
      </c>
    </row>
    <row r="1804" spans="1:12" x14ac:dyDescent="0.15">
      <c r="A1804" t="s">
        <v>4850</v>
      </c>
      <c r="B1804" t="s">
        <v>4851</v>
      </c>
      <c r="C1804" s="1">
        <v>9</v>
      </c>
      <c r="D1804" s="1">
        <v>10</v>
      </c>
      <c r="E1804" s="1">
        <v>16</v>
      </c>
      <c r="F1804" s="1">
        <v>20</v>
      </c>
      <c r="G1804" s="1">
        <v>25</v>
      </c>
      <c r="H1804" s="1">
        <v>29</v>
      </c>
      <c r="I1804" s="1">
        <v>9</v>
      </c>
      <c r="J1804" t="s">
        <v>4852</v>
      </c>
      <c r="K1804" s="1">
        <v>193</v>
      </c>
      <c r="L1804">
        <f t="shared" si="28"/>
        <v>109</v>
      </c>
    </row>
    <row r="1805" spans="1:12" x14ac:dyDescent="0.15">
      <c r="A1805" t="s">
        <v>4853</v>
      </c>
      <c r="B1805" t="s">
        <v>4854</v>
      </c>
      <c r="C1805" s="1">
        <v>4</v>
      </c>
      <c r="D1805" s="1">
        <v>5</v>
      </c>
      <c r="E1805" s="1">
        <v>10</v>
      </c>
      <c r="F1805" s="1">
        <v>13</v>
      </c>
      <c r="G1805" s="1">
        <v>15</v>
      </c>
      <c r="H1805" s="1">
        <v>16</v>
      </c>
      <c r="I1805" s="1">
        <v>12</v>
      </c>
      <c r="J1805" t="s">
        <v>4855</v>
      </c>
      <c r="K1805" s="1">
        <v>77</v>
      </c>
      <c r="L1805">
        <f t="shared" si="28"/>
        <v>63</v>
      </c>
    </row>
    <row r="1806" spans="1:12" x14ac:dyDescent="0.15">
      <c r="A1806" t="s">
        <v>4856</v>
      </c>
      <c r="B1806" t="s">
        <v>4857</v>
      </c>
      <c r="C1806" s="1">
        <v>1</v>
      </c>
      <c r="D1806" s="1">
        <v>5</v>
      </c>
      <c r="E1806" s="1">
        <v>13</v>
      </c>
      <c r="F1806" s="1">
        <v>21</v>
      </c>
      <c r="G1806" s="1">
        <v>27</v>
      </c>
      <c r="H1806" s="1">
        <v>31</v>
      </c>
      <c r="I1806" s="1">
        <v>11</v>
      </c>
      <c r="J1806" t="s">
        <v>4858</v>
      </c>
      <c r="K1806" s="1">
        <v>116</v>
      </c>
      <c r="L1806">
        <f t="shared" si="28"/>
        <v>98</v>
      </c>
    </row>
    <row r="1807" spans="1:12" x14ac:dyDescent="0.15">
      <c r="A1807" t="s">
        <v>4859</v>
      </c>
      <c r="B1807" t="s">
        <v>4860</v>
      </c>
      <c r="C1807" s="1">
        <v>6</v>
      </c>
      <c r="D1807" s="1">
        <v>10</v>
      </c>
      <c r="E1807" s="1">
        <v>19</v>
      </c>
      <c r="F1807" s="1">
        <v>23</v>
      </c>
      <c r="G1807" s="1">
        <v>29</v>
      </c>
      <c r="H1807" s="1">
        <v>31</v>
      </c>
      <c r="I1807" s="1">
        <v>6</v>
      </c>
      <c r="J1807" t="s">
        <v>4861</v>
      </c>
      <c r="K1807" s="1">
        <v>100</v>
      </c>
      <c r="L1807">
        <f t="shared" si="28"/>
        <v>118</v>
      </c>
    </row>
    <row r="1808" spans="1:12" x14ac:dyDescent="0.15">
      <c r="A1808" t="s">
        <v>4862</v>
      </c>
      <c r="B1808" t="s">
        <v>4863</v>
      </c>
      <c r="C1808" s="1">
        <v>7</v>
      </c>
      <c r="D1808" s="1">
        <v>11</v>
      </c>
      <c r="E1808" s="1">
        <v>21</v>
      </c>
      <c r="F1808" s="1">
        <v>23</v>
      </c>
      <c r="G1808" s="1">
        <v>31</v>
      </c>
      <c r="H1808" s="1">
        <v>32</v>
      </c>
      <c r="I1808" s="1">
        <v>5</v>
      </c>
      <c r="J1808" t="s">
        <v>4864</v>
      </c>
      <c r="K1808" s="1">
        <v>138</v>
      </c>
      <c r="L1808">
        <f t="shared" si="28"/>
        <v>125</v>
      </c>
    </row>
    <row r="1809" spans="1:12" x14ac:dyDescent="0.15">
      <c r="A1809" t="s">
        <v>4865</v>
      </c>
      <c r="B1809" t="s">
        <v>4866</v>
      </c>
      <c r="C1809" s="1">
        <v>10</v>
      </c>
      <c r="D1809" s="1">
        <v>12</v>
      </c>
      <c r="E1809" s="1">
        <v>13</v>
      </c>
      <c r="F1809" s="1">
        <v>21</v>
      </c>
      <c r="G1809" s="1">
        <v>26</v>
      </c>
      <c r="H1809" s="1">
        <v>27</v>
      </c>
      <c r="I1809" s="1">
        <v>14</v>
      </c>
      <c r="J1809" t="s">
        <v>4867</v>
      </c>
      <c r="K1809" s="1">
        <v>61</v>
      </c>
      <c r="L1809">
        <f t="shared" si="28"/>
        <v>109</v>
      </c>
    </row>
    <row r="1810" spans="1:12" x14ac:dyDescent="0.15">
      <c r="A1810" t="s">
        <v>4868</v>
      </c>
      <c r="B1810" t="s">
        <v>4869</v>
      </c>
      <c r="C1810" s="1">
        <v>3</v>
      </c>
      <c r="D1810" s="1">
        <v>7</v>
      </c>
      <c r="E1810" s="1">
        <v>20</v>
      </c>
      <c r="F1810" s="1">
        <v>21</v>
      </c>
      <c r="G1810" s="1">
        <v>22</v>
      </c>
      <c r="H1810" s="1">
        <v>32</v>
      </c>
      <c r="I1810" s="1">
        <v>5</v>
      </c>
      <c r="J1810" t="s">
        <v>4870</v>
      </c>
      <c r="K1810" s="1">
        <v>51</v>
      </c>
      <c r="L1810">
        <f t="shared" si="28"/>
        <v>105</v>
      </c>
    </row>
    <row r="1811" spans="1:12" x14ac:dyDescent="0.15">
      <c r="A1811" t="s">
        <v>4871</v>
      </c>
      <c r="B1811" t="s">
        <v>4872</v>
      </c>
      <c r="C1811" s="1">
        <v>9</v>
      </c>
      <c r="D1811" s="1">
        <v>17</v>
      </c>
      <c r="E1811" s="1">
        <v>19</v>
      </c>
      <c r="F1811" s="1">
        <v>20</v>
      </c>
      <c r="G1811" s="1">
        <v>21</v>
      </c>
      <c r="H1811" s="1">
        <v>26</v>
      </c>
      <c r="I1811" s="1">
        <v>16</v>
      </c>
      <c r="J1811" t="s">
        <v>4873</v>
      </c>
      <c r="K1811" s="1">
        <v>108</v>
      </c>
      <c r="L1811">
        <f t="shared" si="28"/>
        <v>112</v>
      </c>
    </row>
    <row r="1812" spans="1:12" x14ac:dyDescent="0.15">
      <c r="A1812" t="s">
        <v>4874</v>
      </c>
      <c r="B1812" t="s">
        <v>4875</v>
      </c>
      <c r="C1812" s="1">
        <v>1</v>
      </c>
      <c r="D1812" s="1">
        <v>4</v>
      </c>
      <c r="E1812" s="1">
        <v>7</v>
      </c>
      <c r="F1812" s="1">
        <v>13</v>
      </c>
      <c r="G1812" s="1">
        <v>14</v>
      </c>
      <c r="H1812" s="1">
        <v>19</v>
      </c>
      <c r="I1812" s="1">
        <v>15</v>
      </c>
      <c r="J1812" t="s">
        <v>4876</v>
      </c>
      <c r="K1812" s="1">
        <v>106</v>
      </c>
      <c r="L1812">
        <f t="shared" si="28"/>
        <v>58</v>
      </c>
    </row>
    <row r="1813" spans="1:12" x14ac:dyDescent="0.15">
      <c r="A1813" t="s">
        <v>4877</v>
      </c>
      <c r="B1813" t="s">
        <v>4878</v>
      </c>
      <c r="C1813" s="1">
        <v>3</v>
      </c>
      <c r="D1813" s="1">
        <v>7</v>
      </c>
      <c r="E1813" s="1">
        <v>8</v>
      </c>
      <c r="F1813" s="1">
        <v>10</v>
      </c>
      <c r="G1813" s="1">
        <v>23</v>
      </c>
      <c r="H1813" s="1">
        <v>24</v>
      </c>
      <c r="I1813" s="1">
        <v>5</v>
      </c>
      <c r="J1813" t="s">
        <v>4879</v>
      </c>
      <c r="K1813" s="1">
        <v>126</v>
      </c>
      <c r="L1813">
        <f t="shared" si="28"/>
        <v>75</v>
      </c>
    </row>
    <row r="1814" spans="1:12" x14ac:dyDescent="0.15">
      <c r="A1814" t="s">
        <v>4880</v>
      </c>
      <c r="B1814" t="s">
        <v>4881</v>
      </c>
      <c r="C1814" s="1">
        <v>9</v>
      </c>
      <c r="D1814" s="1">
        <v>11</v>
      </c>
      <c r="E1814" s="1">
        <v>12</v>
      </c>
      <c r="F1814" s="1">
        <v>17</v>
      </c>
      <c r="G1814" s="1">
        <v>18</v>
      </c>
      <c r="H1814" s="1">
        <v>19</v>
      </c>
      <c r="I1814" s="1">
        <v>5</v>
      </c>
      <c r="J1814" t="s">
        <v>4882</v>
      </c>
      <c r="K1814" s="1">
        <v>124</v>
      </c>
      <c r="L1814">
        <f t="shared" si="28"/>
        <v>86</v>
      </c>
    </row>
    <row r="1815" spans="1:12" x14ac:dyDescent="0.15">
      <c r="A1815" t="s">
        <v>4883</v>
      </c>
      <c r="B1815" t="s">
        <v>4884</v>
      </c>
      <c r="C1815" s="1">
        <v>4</v>
      </c>
      <c r="D1815" s="1">
        <v>7</v>
      </c>
      <c r="E1815" s="1">
        <v>11</v>
      </c>
      <c r="F1815" s="1">
        <v>13</v>
      </c>
      <c r="G1815" s="1">
        <v>23</v>
      </c>
      <c r="H1815" s="1">
        <v>30</v>
      </c>
      <c r="I1815" s="1">
        <v>9</v>
      </c>
      <c r="J1815" t="s">
        <v>4885</v>
      </c>
      <c r="K1815" s="1">
        <v>112</v>
      </c>
      <c r="L1815">
        <f t="shared" si="28"/>
        <v>88</v>
      </c>
    </row>
    <row r="1816" spans="1:12" x14ac:dyDescent="0.15">
      <c r="A1816" t="s">
        <v>4886</v>
      </c>
      <c r="B1816" t="s">
        <v>4887</v>
      </c>
      <c r="C1816" s="1">
        <v>5</v>
      </c>
      <c r="D1816" s="1">
        <v>10</v>
      </c>
      <c r="E1816" s="1">
        <v>17</v>
      </c>
      <c r="F1816" s="1">
        <v>26</v>
      </c>
      <c r="G1816" s="1">
        <v>31</v>
      </c>
      <c r="H1816" s="1">
        <v>32</v>
      </c>
      <c r="I1816" s="1">
        <v>4</v>
      </c>
      <c r="J1816" t="s">
        <v>4888</v>
      </c>
      <c r="K1816" s="1">
        <v>107</v>
      </c>
      <c r="L1816">
        <f t="shared" si="28"/>
        <v>121</v>
      </c>
    </row>
    <row r="1817" spans="1:12" x14ac:dyDescent="0.15">
      <c r="A1817" t="s">
        <v>4889</v>
      </c>
      <c r="B1817" t="s">
        <v>4890</v>
      </c>
      <c r="C1817" s="1">
        <v>9</v>
      </c>
      <c r="D1817" s="1">
        <v>15</v>
      </c>
      <c r="E1817" s="1">
        <v>21</v>
      </c>
      <c r="F1817" s="1">
        <v>23</v>
      </c>
      <c r="G1817" s="1">
        <v>28</v>
      </c>
      <c r="H1817" s="1">
        <v>30</v>
      </c>
      <c r="I1817" s="1">
        <v>3</v>
      </c>
      <c r="J1817" t="s">
        <v>4891</v>
      </c>
      <c r="K1817" s="1">
        <v>81</v>
      </c>
      <c r="L1817">
        <f t="shared" si="28"/>
        <v>126</v>
      </c>
    </row>
    <row r="1818" spans="1:12" x14ac:dyDescent="0.15">
      <c r="A1818" t="s">
        <v>4892</v>
      </c>
      <c r="B1818" t="s">
        <v>4893</v>
      </c>
      <c r="C1818" s="1">
        <v>2</v>
      </c>
      <c r="D1818" s="1">
        <v>5</v>
      </c>
      <c r="E1818" s="1">
        <v>14</v>
      </c>
      <c r="F1818" s="1">
        <v>18</v>
      </c>
      <c r="G1818" s="1">
        <v>21</v>
      </c>
      <c r="H1818" s="1">
        <v>25</v>
      </c>
      <c r="I1818" s="1">
        <v>16</v>
      </c>
      <c r="J1818" t="s">
        <v>4894</v>
      </c>
      <c r="K1818" s="1">
        <v>76</v>
      </c>
      <c r="L1818">
        <f t="shared" si="28"/>
        <v>85</v>
      </c>
    </row>
    <row r="1819" spans="1:12" x14ac:dyDescent="0.15">
      <c r="A1819" t="s">
        <v>4895</v>
      </c>
      <c r="B1819" t="s">
        <v>4896</v>
      </c>
      <c r="C1819" s="1">
        <v>1</v>
      </c>
      <c r="D1819" s="1">
        <v>2</v>
      </c>
      <c r="E1819" s="1">
        <v>11</v>
      </c>
      <c r="F1819" s="1">
        <v>24</v>
      </c>
      <c r="G1819" s="1">
        <v>29</v>
      </c>
      <c r="H1819" s="1">
        <v>30</v>
      </c>
      <c r="I1819" s="1">
        <v>12</v>
      </c>
      <c r="J1819" t="s">
        <v>4897</v>
      </c>
      <c r="K1819" s="1">
        <v>96</v>
      </c>
      <c r="L1819">
        <f t="shared" si="28"/>
        <v>97</v>
      </c>
    </row>
    <row r="1820" spans="1:12" x14ac:dyDescent="0.15">
      <c r="A1820" t="s">
        <v>4898</v>
      </c>
      <c r="B1820" t="s">
        <v>4899</v>
      </c>
      <c r="C1820" s="1">
        <v>3</v>
      </c>
      <c r="D1820" s="1">
        <v>9</v>
      </c>
      <c r="E1820" s="1">
        <v>17</v>
      </c>
      <c r="F1820" s="1">
        <v>20</v>
      </c>
      <c r="G1820" s="1">
        <v>21</v>
      </c>
      <c r="H1820" s="1">
        <v>29</v>
      </c>
      <c r="I1820" s="1">
        <v>4</v>
      </c>
      <c r="J1820" t="s">
        <v>4900</v>
      </c>
      <c r="K1820" s="1">
        <v>154</v>
      </c>
      <c r="L1820">
        <f t="shared" si="28"/>
        <v>99</v>
      </c>
    </row>
    <row r="1821" spans="1:12" x14ac:dyDescent="0.15">
      <c r="A1821" t="s">
        <v>4901</v>
      </c>
      <c r="B1821" t="s">
        <v>4902</v>
      </c>
      <c r="C1821" s="1">
        <v>2</v>
      </c>
      <c r="D1821" s="1">
        <v>3</v>
      </c>
      <c r="E1821" s="1">
        <v>4</v>
      </c>
      <c r="F1821" s="1">
        <v>5</v>
      </c>
      <c r="G1821" s="1">
        <v>18</v>
      </c>
      <c r="H1821" s="1">
        <v>28</v>
      </c>
      <c r="I1821" s="1">
        <v>1</v>
      </c>
      <c r="J1821" t="s">
        <v>4903</v>
      </c>
      <c r="K1821" s="1">
        <v>119</v>
      </c>
      <c r="L1821">
        <f t="shared" si="28"/>
        <v>60</v>
      </c>
    </row>
    <row r="1822" spans="1:12" x14ac:dyDescent="0.15">
      <c r="A1822" t="s">
        <v>4904</v>
      </c>
      <c r="B1822" t="s">
        <v>4905</v>
      </c>
      <c r="C1822" s="1">
        <v>6</v>
      </c>
      <c r="D1822" s="1">
        <v>7</v>
      </c>
      <c r="E1822" s="1">
        <v>9</v>
      </c>
      <c r="F1822" s="1">
        <v>12</v>
      </c>
      <c r="G1822" s="1">
        <v>17</v>
      </c>
      <c r="H1822" s="1">
        <v>24</v>
      </c>
      <c r="I1822" s="1">
        <v>9</v>
      </c>
      <c r="J1822" t="s">
        <v>4906</v>
      </c>
      <c r="K1822" s="1">
        <v>110</v>
      </c>
      <c r="L1822">
        <f t="shared" si="28"/>
        <v>75</v>
      </c>
    </row>
    <row r="1823" spans="1:12" x14ac:dyDescent="0.15">
      <c r="A1823" t="s">
        <v>4907</v>
      </c>
      <c r="B1823" t="s">
        <v>4908</v>
      </c>
      <c r="C1823" s="1">
        <v>3</v>
      </c>
      <c r="D1823" s="1">
        <v>6</v>
      </c>
      <c r="E1823" s="1">
        <v>11</v>
      </c>
      <c r="F1823" s="1">
        <v>21</v>
      </c>
      <c r="G1823" s="1">
        <v>24</v>
      </c>
      <c r="H1823" s="1">
        <v>31</v>
      </c>
      <c r="I1823" s="1">
        <v>10</v>
      </c>
      <c r="J1823" t="s">
        <v>4909</v>
      </c>
      <c r="K1823" s="1">
        <v>221</v>
      </c>
      <c r="L1823">
        <f t="shared" si="28"/>
        <v>96</v>
      </c>
    </row>
    <row r="1824" spans="1:12" x14ac:dyDescent="0.15">
      <c r="A1824" t="s">
        <v>4910</v>
      </c>
      <c r="B1824" t="s">
        <v>4911</v>
      </c>
      <c r="C1824" s="1">
        <v>9</v>
      </c>
      <c r="D1824" s="1">
        <v>10</v>
      </c>
      <c r="E1824" s="1">
        <v>12</v>
      </c>
      <c r="F1824" s="1">
        <v>16</v>
      </c>
      <c r="G1824" s="1">
        <v>18</v>
      </c>
      <c r="H1824" s="1">
        <v>32</v>
      </c>
      <c r="I1824" s="1">
        <v>15</v>
      </c>
      <c r="J1824" t="s">
        <v>4912</v>
      </c>
      <c r="K1824" s="1">
        <v>68</v>
      </c>
      <c r="L1824">
        <f t="shared" si="28"/>
        <v>97</v>
      </c>
    </row>
    <row r="1825" spans="1:12" x14ac:dyDescent="0.15">
      <c r="A1825" t="s">
        <v>4913</v>
      </c>
      <c r="B1825" t="s">
        <v>4914</v>
      </c>
      <c r="C1825" s="1">
        <v>7</v>
      </c>
      <c r="D1825" s="1">
        <v>16</v>
      </c>
      <c r="E1825" s="1">
        <v>18</v>
      </c>
      <c r="F1825" s="1">
        <v>24</v>
      </c>
      <c r="G1825" s="1">
        <v>28</v>
      </c>
      <c r="H1825" s="1">
        <v>29</v>
      </c>
      <c r="I1825" s="1">
        <v>6</v>
      </c>
      <c r="J1825" t="s">
        <v>4915</v>
      </c>
      <c r="K1825" s="1">
        <v>95</v>
      </c>
      <c r="L1825">
        <f t="shared" si="28"/>
        <v>122</v>
      </c>
    </row>
    <row r="1826" spans="1:12" x14ac:dyDescent="0.15">
      <c r="A1826" t="s">
        <v>4916</v>
      </c>
      <c r="B1826" t="s">
        <v>4917</v>
      </c>
      <c r="C1826" s="1">
        <v>7</v>
      </c>
      <c r="D1826" s="1">
        <v>16</v>
      </c>
      <c r="E1826" s="1">
        <v>17</v>
      </c>
      <c r="F1826" s="1">
        <v>20</v>
      </c>
      <c r="G1826" s="1">
        <v>25</v>
      </c>
      <c r="H1826" s="1">
        <v>26</v>
      </c>
      <c r="I1826" s="1">
        <v>4</v>
      </c>
      <c r="J1826" t="s">
        <v>4918</v>
      </c>
      <c r="K1826" s="1">
        <v>179</v>
      </c>
      <c r="L1826">
        <f t="shared" si="28"/>
        <v>111</v>
      </c>
    </row>
    <row r="1827" spans="1:12" x14ac:dyDescent="0.15">
      <c r="A1827" t="s">
        <v>4919</v>
      </c>
      <c r="B1827" t="s">
        <v>4920</v>
      </c>
      <c r="C1827" s="1">
        <v>6</v>
      </c>
      <c r="D1827" s="1">
        <v>14</v>
      </c>
      <c r="E1827" s="1">
        <v>19</v>
      </c>
      <c r="F1827" s="1">
        <v>23</v>
      </c>
      <c r="G1827" s="1">
        <v>25</v>
      </c>
      <c r="H1827" s="1">
        <v>32</v>
      </c>
      <c r="I1827" s="1">
        <v>12</v>
      </c>
      <c r="J1827" t="s">
        <v>4921</v>
      </c>
      <c r="K1827" s="1">
        <v>128</v>
      </c>
      <c r="L1827">
        <f t="shared" si="28"/>
        <v>119</v>
      </c>
    </row>
    <row r="1828" spans="1:12" x14ac:dyDescent="0.15">
      <c r="A1828" t="s">
        <v>4922</v>
      </c>
      <c r="B1828" t="s">
        <v>4923</v>
      </c>
      <c r="C1828" s="1">
        <v>2</v>
      </c>
      <c r="D1828" s="1">
        <v>7</v>
      </c>
      <c r="E1828" s="1">
        <v>9</v>
      </c>
      <c r="F1828" s="1">
        <v>25</v>
      </c>
      <c r="G1828" s="1">
        <v>31</v>
      </c>
      <c r="H1828" s="1">
        <v>32</v>
      </c>
      <c r="I1828" s="1">
        <v>9</v>
      </c>
      <c r="J1828" t="s">
        <v>4924</v>
      </c>
      <c r="K1828" s="1">
        <v>77</v>
      </c>
      <c r="L1828">
        <f t="shared" si="28"/>
        <v>106</v>
      </c>
    </row>
    <row r="1829" spans="1:12" x14ac:dyDescent="0.15">
      <c r="A1829" t="s">
        <v>4925</v>
      </c>
      <c r="B1829" t="s">
        <v>4926</v>
      </c>
      <c r="C1829" s="1">
        <v>3</v>
      </c>
      <c r="D1829" s="1">
        <v>14</v>
      </c>
      <c r="E1829" s="1">
        <v>15</v>
      </c>
      <c r="F1829" s="1">
        <v>16</v>
      </c>
      <c r="G1829" s="1">
        <v>24</v>
      </c>
      <c r="H1829" s="1">
        <v>29</v>
      </c>
      <c r="I1829" s="1">
        <v>5</v>
      </c>
      <c r="J1829" t="s">
        <v>4927</v>
      </c>
      <c r="K1829" s="1">
        <v>81</v>
      </c>
      <c r="L1829">
        <f t="shared" si="28"/>
        <v>101</v>
      </c>
    </row>
    <row r="1830" spans="1:12" x14ac:dyDescent="0.15">
      <c r="A1830" t="s">
        <v>4928</v>
      </c>
      <c r="B1830" t="s">
        <v>4929</v>
      </c>
      <c r="C1830" s="1">
        <v>3</v>
      </c>
      <c r="D1830" s="1">
        <v>5</v>
      </c>
      <c r="E1830" s="1">
        <v>13</v>
      </c>
      <c r="F1830" s="1">
        <v>20</v>
      </c>
      <c r="G1830" s="1">
        <v>22</v>
      </c>
      <c r="H1830" s="1">
        <v>29</v>
      </c>
      <c r="I1830" s="1">
        <v>9</v>
      </c>
      <c r="J1830" t="s">
        <v>4930</v>
      </c>
      <c r="K1830" s="1">
        <v>101</v>
      </c>
      <c r="L1830">
        <f t="shared" si="28"/>
        <v>92</v>
      </c>
    </row>
    <row r="1831" spans="1:12" x14ac:dyDescent="0.15">
      <c r="A1831" t="s">
        <v>4931</v>
      </c>
      <c r="B1831" t="s">
        <v>4932</v>
      </c>
      <c r="C1831" s="1">
        <v>1</v>
      </c>
      <c r="D1831" s="1">
        <v>7</v>
      </c>
      <c r="E1831" s="1">
        <v>8</v>
      </c>
      <c r="F1831" s="1">
        <v>15</v>
      </c>
      <c r="G1831" s="1">
        <v>26</v>
      </c>
      <c r="H1831" s="1">
        <v>29</v>
      </c>
      <c r="I1831" s="1">
        <v>10</v>
      </c>
      <c r="J1831" t="s">
        <v>4933</v>
      </c>
      <c r="K1831" s="1">
        <v>131</v>
      </c>
      <c r="L1831">
        <f t="shared" si="28"/>
        <v>86</v>
      </c>
    </row>
    <row r="1832" spans="1:12" x14ac:dyDescent="0.15">
      <c r="A1832" t="s">
        <v>4934</v>
      </c>
      <c r="B1832" t="s">
        <v>4935</v>
      </c>
      <c r="C1832" s="1">
        <v>6</v>
      </c>
      <c r="D1832" s="1">
        <v>19</v>
      </c>
      <c r="E1832" s="1">
        <v>21</v>
      </c>
      <c r="F1832" s="1">
        <v>26</v>
      </c>
      <c r="G1832" s="1">
        <v>32</v>
      </c>
      <c r="H1832" s="1">
        <v>33</v>
      </c>
      <c r="I1832" s="1">
        <v>13</v>
      </c>
      <c r="J1832" t="s">
        <v>1389</v>
      </c>
      <c r="K1832" s="1">
        <v>96</v>
      </c>
      <c r="L1832">
        <f t="shared" si="28"/>
        <v>137</v>
      </c>
    </row>
    <row r="1833" spans="1:12" x14ac:dyDescent="0.15">
      <c r="A1833" t="s">
        <v>4936</v>
      </c>
      <c r="B1833" t="s">
        <v>4937</v>
      </c>
      <c r="C1833" s="1">
        <v>7</v>
      </c>
      <c r="D1833" s="1">
        <v>9</v>
      </c>
      <c r="E1833" s="1">
        <v>10</v>
      </c>
      <c r="F1833" s="1">
        <v>12</v>
      </c>
      <c r="G1833" s="1">
        <v>31</v>
      </c>
      <c r="H1833" s="1">
        <v>32</v>
      </c>
      <c r="I1833" s="1">
        <v>13</v>
      </c>
      <c r="J1833" t="s">
        <v>4938</v>
      </c>
      <c r="K1833" s="1">
        <v>64</v>
      </c>
      <c r="L1833">
        <f t="shared" si="28"/>
        <v>101</v>
      </c>
    </row>
    <row r="1834" spans="1:12" x14ac:dyDescent="0.15">
      <c r="A1834" t="s">
        <v>4939</v>
      </c>
      <c r="B1834" t="s">
        <v>4940</v>
      </c>
      <c r="C1834" s="1">
        <v>2</v>
      </c>
      <c r="D1834" s="1">
        <v>21</v>
      </c>
      <c r="E1834" s="1">
        <v>26</v>
      </c>
      <c r="F1834" s="1">
        <v>28</v>
      </c>
      <c r="G1834" s="1">
        <v>29</v>
      </c>
      <c r="H1834" s="1">
        <v>32</v>
      </c>
      <c r="I1834" s="1">
        <v>1</v>
      </c>
      <c r="J1834" t="s">
        <v>4941</v>
      </c>
      <c r="K1834" s="1">
        <v>29</v>
      </c>
      <c r="L1834">
        <f t="shared" si="28"/>
        <v>138</v>
      </c>
    </row>
    <row r="1835" spans="1:12" x14ac:dyDescent="0.15">
      <c r="A1835" t="s">
        <v>4942</v>
      </c>
      <c r="B1835" t="s">
        <v>4943</v>
      </c>
      <c r="C1835" s="1">
        <v>3</v>
      </c>
      <c r="D1835" s="1">
        <v>4</v>
      </c>
      <c r="E1835" s="1">
        <v>5</v>
      </c>
      <c r="F1835" s="1">
        <v>12</v>
      </c>
      <c r="G1835" s="1">
        <v>17</v>
      </c>
      <c r="H1835" s="1">
        <v>21</v>
      </c>
      <c r="I1835" s="1">
        <v>14</v>
      </c>
      <c r="J1835" t="s">
        <v>4944</v>
      </c>
      <c r="K1835" s="1">
        <v>127</v>
      </c>
      <c r="L1835">
        <f t="shared" si="28"/>
        <v>62</v>
      </c>
    </row>
    <row r="1836" spans="1:12" x14ac:dyDescent="0.15">
      <c r="A1836" t="s">
        <v>4945</v>
      </c>
      <c r="B1836" t="s">
        <v>4946</v>
      </c>
      <c r="C1836" s="1">
        <v>1</v>
      </c>
      <c r="D1836" s="1">
        <v>6</v>
      </c>
      <c r="E1836" s="1">
        <v>10</v>
      </c>
      <c r="F1836" s="1">
        <v>11</v>
      </c>
      <c r="G1836" s="1">
        <v>18</v>
      </c>
      <c r="H1836" s="1">
        <v>27</v>
      </c>
      <c r="I1836" s="1">
        <v>12</v>
      </c>
      <c r="J1836" t="s">
        <v>4947</v>
      </c>
      <c r="K1836" s="1">
        <v>107</v>
      </c>
      <c r="L1836">
        <f t="shared" si="28"/>
        <v>73</v>
      </c>
    </row>
    <row r="1837" spans="1:12" x14ac:dyDescent="0.15">
      <c r="A1837" t="s">
        <v>4948</v>
      </c>
      <c r="B1837" t="s">
        <v>4949</v>
      </c>
      <c r="C1837" s="1">
        <v>1</v>
      </c>
      <c r="D1837" s="1">
        <v>2</v>
      </c>
      <c r="E1837" s="1">
        <v>15</v>
      </c>
      <c r="F1837" s="1">
        <v>22</v>
      </c>
      <c r="G1837" s="1">
        <v>28</v>
      </c>
      <c r="H1837" s="1">
        <v>30</v>
      </c>
      <c r="I1837" s="1">
        <v>2</v>
      </c>
      <c r="J1837" t="s">
        <v>4950</v>
      </c>
      <c r="K1837" s="1">
        <v>57</v>
      </c>
      <c r="L1837">
        <f t="shared" si="28"/>
        <v>98</v>
      </c>
    </row>
    <row r="1838" spans="1:12" x14ac:dyDescent="0.15">
      <c r="A1838" t="s">
        <v>4951</v>
      </c>
      <c r="B1838" t="s">
        <v>4952</v>
      </c>
      <c r="C1838" s="1">
        <v>1</v>
      </c>
      <c r="D1838" s="1">
        <v>3</v>
      </c>
      <c r="E1838" s="1">
        <v>5</v>
      </c>
      <c r="F1838" s="1">
        <v>12</v>
      </c>
      <c r="G1838" s="1">
        <v>21</v>
      </c>
      <c r="H1838" s="1">
        <v>28</v>
      </c>
      <c r="I1838" s="1">
        <v>12</v>
      </c>
      <c r="J1838" t="s">
        <v>4953</v>
      </c>
      <c r="K1838" s="1">
        <v>219</v>
      </c>
      <c r="L1838">
        <f t="shared" si="28"/>
        <v>70</v>
      </c>
    </row>
    <row r="1839" spans="1:12" x14ac:dyDescent="0.15">
      <c r="A1839" t="s">
        <v>4954</v>
      </c>
      <c r="B1839" t="s">
        <v>4955</v>
      </c>
      <c r="C1839" s="1">
        <v>2</v>
      </c>
      <c r="D1839" s="1">
        <v>13</v>
      </c>
      <c r="E1839" s="1">
        <v>16</v>
      </c>
      <c r="F1839" s="1">
        <v>18</v>
      </c>
      <c r="G1839" s="1">
        <v>24</v>
      </c>
      <c r="H1839" s="1">
        <v>30</v>
      </c>
      <c r="I1839" s="1">
        <v>12</v>
      </c>
      <c r="J1839" t="s">
        <v>4956</v>
      </c>
      <c r="K1839" s="1">
        <v>105</v>
      </c>
      <c r="L1839">
        <f t="shared" si="28"/>
        <v>103</v>
      </c>
    </row>
    <row r="1840" spans="1:12" x14ac:dyDescent="0.15">
      <c r="A1840" t="s">
        <v>4957</v>
      </c>
      <c r="B1840" t="s">
        <v>4958</v>
      </c>
      <c r="C1840" s="1">
        <v>3</v>
      </c>
      <c r="D1840" s="1">
        <v>7</v>
      </c>
      <c r="E1840" s="1">
        <v>10</v>
      </c>
      <c r="F1840" s="1">
        <v>15</v>
      </c>
      <c r="G1840" s="1">
        <v>19</v>
      </c>
      <c r="H1840" s="1">
        <v>24</v>
      </c>
      <c r="I1840" s="1">
        <v>10</v>
      </c>
      <c r="J1840" t="s">
        <v>4959</v>
      </c>
      <c r="K1840" s="1">
        <v>148</v>
      </c>
      <c r="L1840">
        <f t="shared" si="28"/>
        <v>78</v>
      </c>
    </row>
    <row r="1841" spans="1:12" x14ac:dyDescent="0.15">
      <c r="A1841" t="s">
        <v>4960</v>
      </c>
      <c r="B1841" t="s">
        <v>4961</v>
      </c>
      <c r="C1841" s="1">
        <v>17</v>
      </c>
      <c r="D1841" s="1">
        <v>19</v>
      </c>
      <c r="E1841" s="1">
        <v>20</v>
      </c>
      <c r="F1841" s="1">
        <v>24</v>
      </c>
      <c r="G1841" s="1">
        <v>25</v>
      </c>
      <c r="H1841" s="1">
        <v>27</v>
      </c>
      <c r="I1841" s="1">
        <v>12</v>
      </c>
      <c r="J1841" t="s">
        <v>4962</v>
      </c>
      <c r="K1841" s="1">
        <v>69</v>
      </c>
      <c r="L1841">
        <f t="shared" si="28"/>
        <v>132</v>
      </c>
    </row>
    <row r="1842" spans="1:12" x14ac:dyDescent="0.15">
      <c r="A1842" t="s">
        <v>4963</v>
      </c>
      <c r="B1842" t="s">
        <v>4964</v>
      </c>
      <c r="C1842" s="1">
        <v>4</v>
      </c>
      <c r="D1842" s="1">
        <v>6</v>
      </c>
      <c r="E1842" s="1">
        <v>14</v>
      </c>
      <c r="F1842" s="1">
        <v>17</v>
      </c>
      <c r="G1842" s="1">
        <v>30</v>
      </c>
      <c r="H1842" s="1">
        <v>32</v>
      </c>
      <c r="I1842" s="1">
        <v>12</v>
      </c>
      <c r="J1842" t="s">
        <v>4965</v>
      </c>
      <c r="K1842" s="1">
        <v>52</v>
      </c>
      <c r="L1842">
        <f t="shared" si="28"/>
        <v>103</v>
      </c>
    </row>
    <row r="1843" spans="1:12" x14ac:dyDescent="0.15">
      <c r="A1843" t="s">
        <v>4966</v>
      </c>
      <c r="B1843" t="s">
        <v>4967</v>
      </c>
      <c r="C1843" s="1">
        <v>4</v>
      </c>
      <c r="D1843" s="1">
        <v>16</v>
      </c>
      <c r="E1843" s="1">
        <v>23</v>
      </c>
      <c r="F1843" s="1">
        <v>25</v>
      </c>
      <c r="G1843" s="1">
        <v>27</v>
      </c>
      <c r="H1843" s="1">
        <v>29</v>
      </c>
      <c r="I1843" s="1">
        <v>3</v>
      </c>
      <c r="J1843" t="s">
        <v>1389</v>
      </c>
      <c r="K1843" s="1">
        <v>59</v>
      </c>
      <c r="L1843">
        <f t="shared" si="28"/>
        <v>124</v>
      </c>
    </row>
    <row r="1844" spans="1:12" x14ac:dyDescent="0.15">
      <c r="A1844" t="s">
        <v>4968</v>
      </c>
      <c r="B1844" t="s">
        <v>4969</v>
      </c>
      <c r="C1844" s="1">
        <v>3</v>
      </c>
      <c r="D1844" s="1">
        <v>6</v>
      </c>
      <c r="E1844" s="1">
        <v>7</v>
      </c>
      <c r="F1844" s="1">
        <v>29</v>
      </c>
      <c r="G1844" s="1">
        <v>30</v>
      </c>
      <c r="H1844" s="1">
        <v>33</v>
      </c>
      <c r="I1844" s="1">
        <v>2</v>
      </c>
      <c r="J1844" t="s">
        <v>4970</v>
      </c>
      <c r="K1844" s="1">
        <v>117</v>
      </c>
      <c r="L1844">
        <f t="shared" si="28"/>
        <v>108</v>
      </c>
    </row>
    <row r="1845" spans="1:12" x14ac:dyDescent="0.15">
      <c r="A1845" t="s">
        <v>4971</v>
      </c>
      <c r="B1845" t="s">
        <v>4972</v>
      </c>
      <c r="C1845" s="1">
        <v>4</v>
      </c>
      <c r="D1845" s="1">
        <v>6</v>
      </c>
      <c r="E1845" s="1">
        <v>13</v>
      </c>
      <c r="F1845" s="1">
        <v>15</v>
      </c>
      <c r="G1845" s="1">
        <v>18</v>
      </c>
      <c r="H1845" s="1">
        <v>19</v>
      </c>
      <c r="I1845" s="1">
        <v>5</v>
      </c>
      <c r="J1845" t="s">
        <v>4973</v>
      </c>
      <c r="K1845" s="1">
        <v>60</v>
      </c>
      <c r="L1845">
        <f t="shared" si="28"/>
        <v>75</v>
      </c>
    </row>
    <row r="1846" spans="1:12" x14ac:dyDescent="0.15">
      <c r="A1846" t="s">
        <v>4974</v>
      </c>
      <c r="B1846" t="s">
        <v>4975</v>
      </c>
      <c r="C1846" s="1">
        <v>4</v>
      </c>
      <c r="D1846" s="1">
        <v>8</v>
      </c>
      <c r="E1846" s="1">
        <v>9</v>
      </c>
      <c r="F1846" s="1">
        <v>10</v>
      </c>
      <c r="G1846" s="1">
        <v>29</v>
      </c>
      <c r="H1846" s="1">
        <v>30</v>
      </c>
      <c r="I1846" s="1">
        <v>3</v>
      </c>
      <c r="J1846" t="s">
        <v>4976</v>
      </c>
      <c r="K1846" s="1">
        <v>162</v>
      </c>
      <c r="L1846">
        <f t="shared" si="28"/>
        <v>90</v>
      </c>
    </row>
    <row r="1847" spans="1:12" x14ac:dyDescent="0.15">
      <c r="A1847" t="s">
        <v>4977</v>
      </c>
      <c r="B1847" t="s">
        <v>4978</v>
      </c>
      <c r="C1847" s="1">
        <v>2</v>
      </c>
      <c r="D1847" s="1">
        <v>3</v>
      </c>
      <c r="E1847" s="1">
        <v>8</v>
      </c>
      <c r="F1847" s="1">
        <v>13</v>
      </c>
      <c r="G1847" s="1">
        <v>19</v>
      </c>
      <c r="H1847" s="1">
        <v>21</v>
      </c>
      <c r="I1847" s="1">
        <v>3</v>
      </c>
      <c r="J1847" t="s">
        <v>4979</v>
      </c>
      <c r="K1847" s="1">
        <v>116</v>
      </c>
      <c r="L1847">
        <f t="shared" si="28"/>
        <v>66</v>
      </c>
    </row>
    <row r="1848" spans="1:12" x14ac:dyDescent="0.15">
      <c r="A1848" t="s">
        <v>4980</v>
      </c>
      <c r="B1848" t="s">
        <v>4981</v>
      </c>
      <c r="C1848" s="1">
        <v>10</v>
      </c>
      <c r="D1848" s="1">
        <v>11</v>
      </c>
      <c r="E1848" s="1">
        <v>13</v>
      </c>
      <c r="F1848" s="1">
        <v>21</v>
      </c>
      <c r="G1848" s="1">
        <v>27</v>
      </c>
      <c r="H1848" s="1">
        <v>31</v>
      </c>
      <c r="I1848" s="1">
        <v>1</v>
      </c>
      <c r="J1848" t="s">
        <v>4982</v>
      </c>
      <c r="K1848" s="1">
        <v>81</v>
      </c>
      <c r="L1848">
        <f t="shared" si="28"/>
        <v>113</v>
      </c>
    </row>
    <row r="1849" spans="1:12" x14ac:dyDescent="0.15">
      <c r="A1849" t="s">
        <v>4983</v>
      </c>
      <c r="B1849" t="s">
        <v>4984</v>
      </c>
      <c r="C1849" s="1">
        <v>24</v>
      </c>
      <c r="D1849" s="1">
        <v>26</v>
      </c>
      <c r="E1849" s="1">
        <v>27</v>
      </c>
      <c r="F1849" s="1">
        <v>29</v>
      </c>
      <c r="G1849" s="1">
        <v>31</v>
      </c>
      <c r="H1849" s="1">
        <v>33</v>
      </c>
      <c r="I1849" s="1">
        <v>16</v>
      </c>
      <c r="J1849" t="s">
        <v>4985</v>
      </c>
      <c r="K1849" s="1">
        <v>92</v>
      </c>
      <c r="L1849">
        <f t="shared" si="28"/>
        <v>170</v>
      </c>
    </row>
    <row r="1850" spans="1:12" x14ac:dyDescent="0.15">
      <c r="A1850" t="s">
        <v>4986</v>
      </c>
      <c r="B1850" t="s">
        <v>4987</v>
      </c>
      <c r="C1850" s="1">
        <v>7</v>
      </c>
      <c r="D1850" s="1">
        <v>18</v>
      </c>
      <c r="E1850" s="1">
        <v>22</v>
      </c>
      <c r="F1850" s="1">
        <v>30</v>
      </c>
      <c r="G1850" s="1">
        <v>32</v>
      </c>
      <c r="H1850" s="1">
        <v>33</v>
      </c>
      <c r="I1850" s="1">
        <v>6</v>
      </c>
      <c r="J1850" t="s">
        <v>4988</v>
      </c>
      <c r="K1850" s="1">
        <v>83</v>
      </c>
      <c r="L1850">
        <f t="shared" si="28"/>
        <v>142</v>
      </c>
    </row>
    <row r="1851" spans="1:12" x14ac:dyDescent="0.15">
      <c r="A1851" t="s">
        <v>4989</v>
      </c>
      <c r="B1851" t="s">
        <v>4990</v>
      </c>
      <c r="C1851" s="1">
        <v>4</v>
      </c>
      <c r="D1851" s="1">
        <v>6</v>
      </c>
      <c r="E1851" s="1">
        <v>20</v>
      </c>
      <c r="F1851" s="1">
        <v>21</v>
      </c>
      <c r="G1851" s="1">
        <v>26</v>
      </c>
      <c r="H1851" s="1">
        <v>33</v>
      </c>
      <c r="I1851" s="1">
        <v>2</v>
      </c>
      <c r="J1851" t="s">
        <v>2742</v>
      </c>
      <c r="K1851" s="1">
        <v>57</v>
      </c>
      <c r="L1851">
        <f t="shared" si="28"/>
        <v>110</v>
      </c>
    </row>
    <row r="1852" spans="1:12" x14ac:dyDescent="0.15">
      <c r="A1852" t="s">
        <v>4991</v>
      </c>
      <c r="B1852" t="s">
        <v>4992</v>
      </c>
      <c r="C1852" s="1">
        <v>13</v>
      </c>
      <c r="D1852" s="1">
        <v>16</v>
      </c>
      <c r="E1852" s="1">
        <v>19</v>
      </c>
      <c r="F1852" s="1">
        <v>20</v>
      </c>
      <c r="G1852" s="1">
        <v>23</v>
      </c>
      <c r="H1852" s="1">
        <v>25</v>
      </c>
      <c r="I1852" s="1">
        <v>10</v>
      </c>
      <c r="J1852" t="s">
        <v>4993</v>
      </c>
      <c r="K1852" s="1">
        <v>59</v>
      </c>
      <c r="L1852">
        <f t="shared" si="28"/>
        <v>116</v>
      </c>
    </row>
    <row r="1853" spans="1:12" x14ac:dyDescent="0.15">
      <c r="A1853" t="s">
        <v>4994</v>
      </c>
      <c r="B1853" t="s">
        <v>4995</v>
      </c>
      <c r="C1853" s="1">
        <v>8</v>
      </c>
      <c r="D1853" s="1">
        <v>13</v>
      </c>
      <c r="E1853" s="1">
        <v>16</v>
      </c>
      <c r="F1853" s="1">
        <v>17</v>
      </c>
      <c r="G1853" s="1">
        <v>29</v>
      </c>
      <c r="H1853" s="1">
        <v>32</v>
      </c>
      <c r="I1853" s="1">
        <v>16</v>
      </c>
      <c r="J1853" t="s">
        <v>4996</v>
      </c>
      <c r="K1853" s="1">
        <v>95</v>
      </c>
      <c r="L1853">
        <f t="shared" si="28"/>
        <v>115</v>
      </c>
    </row>
    <row r="1854" spans="1:12" x14ac:dyDescent="0.15">
      <c r="A1854" t="s">
        <v>4997</v>
      </c>
      <c r="B1854" t="s">
        <v>4998</v>
      </c>
      <c r="C1854" s="1">
        <v>8</v>
      </c>
      <c r="D1854" s="1">
        <v>11</v>
      </c>
      <c r="E1854" s="1">
        <v>16</v>
      </c>
      <c r="F1854" s="1">
        <v>17</v>
      </c>
      <c r="G1854" s="1">
        <v>22</v>
      </c>
      <c r="H1854" s="1">
        <v>33</v>
      </c>
      <c r="I1854" s="1">
        <v>8</v>
      </c>
      <c r="J1854" t="s">
        <v>4999</v>
      </c>
      <c r="K1854" s="1">
        <v>94</v>
      </c>
      <c r="L1854">
        <f t="shared" si="28"/>
        <v>107</v>
      </c>
    </row>
    <row r="1855" spans="1:12" x14ac:dyDescent="0.15">
      <c r="A1855" t="s">
        <v>5000</v>
      </c>
      <c r="B1855" t="s">
        <v>5001</v>
      </c>
      <c r="C1855" s="1">
        <v>3</v>
      </c>
      <c r="D1855" s="1">
        <v>6</v>
      </c>
      <c r="E1855" s="1">
        <v>10</v>
      </c>
      <c r="F1855" s="1">
        <v>12</v>
      </c>
      <c r="G1855" s="1">
        <v>22</v>
      </c>
      <c r="H1855" s="1">
        <v>30</v>
      </c>
      <c r="I1855" s="1">
        <v>15</v>
      </c>
      <c r="J1855" t="s">
        <v>5002</v>
      </c>
      <c r="K1855" s="1">
        <v>216</v>
      </c>
      <c r="L1855">
        <f t="shared" si="28"/>
        <v>83</v>
      </c>
    </row>
    <row r="1856" spans="1:12" x14ac:dyDescent="0.15">
      <c r="A1856" t="s">
        <v>5003</v>
      </c>
      <c r="B1856" t="s">
        <v>5004</v>
      </c>
      <c r="C1856" s="1">
        <v>4</v>
      </c>
      <c r="D1856" s="1">
        <v>5</v>
      </c>
      <c r="E1856" s="1">
        <v>8</v>
      </c>
      <c r="F1856" s="1">
        <v>19</v>
      </c>
      <c r="G1856" s="1">
        <v>27</v>
      </c>
      <c r="H1856" s="1">
        <v>28</v>
      </c>
      <c r="I1856" s="1">
        <v>8</v>
      </c>
      <c r="J1856" t="s">
        <v>5005</v>
      </c>
      <c r="K1856" s="1">
        <v>201</v>
      </c>
      <c r="L1856">
        <f t="shared" si="28"/>
        <v>91</v>
      </c>
    </row>
    <row r="1857" spans="1:12" x14ac:dyDescent="0.15">
      <c r="A1857" t="s">
        <v>5006</v>
      </c>
      <c r="B1857" t="s">
        <v>5007</v>
      </c>
      <c r="C1857" s="1">
        <v>1</v>
      </c>
      <c r="D1857" s="1">
        <v>7</v>
      </c>
      <c r="E1857" s="1">
        <v>11</v>
      </c>
      <c r="F1857" s="1">
        <v>14</v>
      </c>
      <c r="G1857" s="1">
        <v>15</v>
      </c>
      <c r="H1857" s="1">
        <v>16</v>
      </c>
      <c r="I1857" s="1">
        <v>14</v>
      </c>
      <c r="J1857" t="s">
        <v>5008</v>
      </c>
      <c r="K1857" s="1">
        <v>65</v>
      </c>
      <c r="L1857">
        <f t="shared" si="28"/>
        <v>64</v>
      </c>
    </row>
    <row r="1858" spans="1:12" x14ac:dyDescent="0.15">
      <c r="A1858" t="s">
        <v>5009</v>
      </c>
      <c r="B1858" t="s">
        <v>5010</v>
      </c>
      <c r="C1858" s="1">
        <v>4</v>
      </c>
      <c r="D1858" s="1">
        <v>5</v>
      </c>
      <c r="E1858" s="1">
        <v>19</v>
      </c>
      <c r="F1858" s="1">
        <v>22</v>
      </c>
      <c r="G1858" s="1">
        <v>28</v>
      </c>
      <c r="H1858" s="1">
        <v>29</v>
      </c>
      <c r="I1858" s="1">
        <v>15</v>
      </c>
      <c r="J1858" t="s">
        <v>5011</v>
      </c>
      <c r="K1858" s="1">
        <v>141</v>
      </c>
      <c r="L1858">
        <f t="shared" si="28"/>
        <v>107</v>
      </c>
    </row>
    <row r="1859" spans="1:12" x14ac:dyDescent="0.15">
      <c r="A1859" t="s">
        <v>5012</v>
      </c>
      <c r="B1859" t="s">
        <v>5013</v>
      </c>
      <c r="C1859" s="1">
        <v>1</v>
      </c>
      <c r="D1859" s="1">
        <v>11</v>
      </c>
      <c r="E1859" s="1">
        <v>17</v>
      </c>
      <c r="F1859" s="1">
        <v>18</v>
      </c>
      <c r="G1859" s="1">
        <v>27</v>
      </c>
      <c r="H1859" s="1">
        <v>31</v>
      </c>
      <c r="I1859" s="1">
        <v>14</v>
      </c>
      <c r="J1859" t="s">
        <v>5014</v>
      </c>
      <c r="K1859" s="1">
        <v>188</v>
      </c>
      <c r="L1859">
        <f t="shared" ref="L1859:L1922" si="29">SUM(C1859:H1859)</f>
        <v>105</v>
      </c>
    </row>
    <row r="1860" spans="1:12" x14ac:dyDescent="0.15">
      <c r="A1860" t="s">
        <v>5015</v>
      </c>
      <c r="B1860" t="s">
        <v>5016</v>
      </c>
      <c r="C1860" s="1">
        <v>10</v>
      </c>
      <c r="D1860" s="1">
        <v>14</v>
      </c>
      <c r="E1860" s="1">
        <v>18</v>
      </c>
      <c r="F1860" s="1">
        <v>25</v>
      </c>
      <c r="G1860" s="1">
        <v>26</v>
      </c>
      <c r="H1860" s="1">
        <v>27</v>
      </c>
      <c r="I1860" s="1">
        <v>15</v>
      </c>
      <c r="J1860" s="1">
        <v>0</v>
      </c>
      <c r="K1860" s="1">
        <v>65</v>
      </c>
      <c r="L1860">
        <f t="shared" si="29"/>
        <v>120</v>
      </c>
    </row>
    <row r="1861" spans="1:12" x14ac:dyDescent="0.15">
      <c r="A1861" t="s">
        <v>5017</v>
      </c>
      <c r="B1861" t="s">
        <v>5018</v>
      </c>
      <c r="C1861" s="1">
        <v>4</v>
      </c>
      <c r="D1861" s="1">
        <v>13</v>
      </c>
      <c r="E1861" s="1">
        <v>23</v>
      </c>
      <c r="F1861" s="1">
        <v>25</v>
      </c>
      <c r="G1861" s="1">
        <v>27</v>
      </c>
      <c r="H1861" s="1">
        <v>33</v>
      </c>
      <c r="I1861" s="1">
        <v>14</v>
      </c>
      <c r="J1861" t="s">
        <v>5019</v>
      </c>
      <c r="K1861" s="1">
        <v>78</v>
      </c>
      <c r="L1861">
        <f t="shared" si="29"/>
        <v>125</v>
      </c>
    </row>
    <row r="1862" spans="1:12" x14ac:dyDescent="0.15">
      <c r="A1862" t="s">
        <v>5020</v>
      </c>
      <c r="B1862" t="s">
        <v>5021</v>
      </c>
      <c r="C1862" s="1">
        <v>9</v>
      </c>
      <c r="D1862" s="1">
        <v>17</v>
      </c>
      <c r="E1862" s="1">
        <v>18</v>
      </c>
      <c r="F1862" s="1">
        <v>26</v>
      </c>
      <c r="G1862" s="1">
        <v>29</v>
      </c>
      <c r="H1862" s="1">
        <v>30</v>
      </c>
      <c r="I1862" s="1">
        <v>8</v>
      </c>
      <c r="J1862" t="s">
        <v>5022</v>
      </c>
      <c r="K1862" s="1">
        <v>241</v>
      </c>
      <c r="L1862">
        <f t="shared" si="29"/>
        <v>129</v>
      </c>
    </row>
    <row r="1863" spans="1:12" x14ac:dyDescent="0.15">
      <c r="A1863" t="s">
        <v>5023</v>
      </c>
      <c r="B1863" t="s">
        <v>5024</v>
      </c>
      <c r="C1863" s="1">
        <v>2</v>
      </c>
      <c r="D1863" s="1">
        <v>16</v>
      </c>
      <c r="E1863" s="1">
        <v>17</v>
      </c>
      <c r="F1863" s="1">
        <v>20</v>
      </c>
      <c r="G1863" s="1">
        <v>26</v>
      </c>
      <c r="H1863" s="1">
        <v>32</v>
      </c>
      <c r="I1863" s="1">
        <v>8</v>
      </c>
      <c r="J1863" t="s">
        <v>5025</v>
      </c>
      <c r="K1863" s="1">
        <v>69</v>
      </c>
      <c r="L1863">
        <f t="shared" si="29"/>
        <v>113</v>
      </c>
    </row>
    <row r="1864" spans="1:12" x14ac:dyDescent="0.15">
      <c r="A1864" t="s">
        <v>5026</v>
      </c>
      <c r="B1864" t="s">
        <v>5027</v>
      </c>
      <c r="C1864" s="1">
        <v>3</v>
      </c>
      <c r="D1864" s="1">
        <v>14</v>
      </c>
      <c r="E1864" s="1">
        <v>16</v>
      </c>
      <c r="F1864" s="1">
        <v>26</v>
      </c>
      <c r="G1864" s="1">
        <v>27</v>
      </c>
      <c r="H1864" s="1">
        <v>31</v>
      </c>
      <c r="I1864" s="1">
        <v>9</v>
      </c>
      <c r="J1864" t="s">
        <v>5028</v>
      </c>
      <c r="K1864" s="1">
        <v>144</v>
      </c>
      <c r="L1864">
        <f t="shared" si="29"/>
        <v>117</v>
      </c>
    </row>
    <row r="1865" spans="1:12" x14ac:dyDescent="0.15">
      <c r="A1865" t="s">
        <v>5029</v>
      </c>
      <c r="B1865" t="s">
        <v>5030</v>
      </c>
      <c r="C1865" s="1">
        <v>4</v>
      </c>
      <c r="D1865" s="1">
        <v>13</v>
      </c>
      <c r="E1865" s="1">
        <v>14</v>
      </c>
      <c r="F1865" s="1">
        <v>17</v>
      </c>
      <c r="G1865" s="1">
        <v>25</v>
      </c>
      <c r="H1865" s="1">
        <v>31</v>
      </c>
      <c r="I1865" s="1">
        <v>4</v>
      </c>
      <c r="J1865" t="s">
        <v>5031</v>
      </c>
      <c r="K1865" s="1">
        <v>259</v>
      </c>
      <c r="L1865">
        <f t="shared" si="29"/>
        <v>104</v>
      </c>
    </row>
    <row r="1866" spans="1:12" x14ac:dyDescent="0.15">
      <c r="A1866" t="s">
        <v>5032</v>
      </c>
      <c r="B1866" t="s">
        <v>5033</v>
      </c>
      <c r="C1866" s="1">
        <v>5</v>
      </c>
      <c r="D1866" s="1">
        <v>13</v>
      </c>
      <c r="E1866" s="1">
        <v>15</v>
      </c>
      <c r="F1866" s="1">
        <v>17</v>
      </c>
      <c r="G1866" s="1">
        <v>19</v>
      </c>
      <c r="H1866" s="1">
        <v>21</v>
      </c>
      <c r="I1866" s="1">
        <v>15</v>
      </c>
      <c r="J1866" t="s">
        <v>5034</v>
      </c>
      <c r="K1866" s="1">
        <v>107</v>
      </c>
      <c r="L1866">
        <f t="shared" si="29"/>
        <v>90</v>
      </c>
    </row>
    <row r="1867" spans="1:12" x14ac:dyDescent="0.15">
      <c r="A1867" t="s">
        <v>5035</v>
      </c>
      <c r="B1867" t="s">
        <v>5036</v>
      </c>
      <c r="C1867" s="1">
        <v>4</v>
      </c>
      <c r="D1867" s="1">
        <v>10</v>
      </c>
      <c r="E1867" s="1">
        <v>12</v>
      </c>
      <c r="F1867" s="1">
        <v>13</v>
      </c>
      <c r="G1867" s="1">
        <v>30</v>
      </c>
      <c r="H1867" s="1">
        <v>32</v>
      </c>
      <c r="I1867" s="1">
        <v>13</v>
      </c>
      <c r="J1867" t="s">
        <v>5037</v>
      </c>
      <c r="K1867" s="1">
        <v>93</v>
      </c>
      <c r="L1867">
        <f t="shared" si="29"/>
        <v>101</v>
      </c>
    </row>
    <row r="1868" spans="1:12" x14ac:dyDescent="0.15">
      <c r="A1868" t="s">
        <v>5038</v>
      </c>
      <c r="B1868" t="s">
        <v>5039</v>
      </c>
      <c r="C1868" s="1">
        <v>5</v>
      </c>
      <c r="D1868" s="1">
        <v>11</v>
      </c>
      <c r="E1868" s="1">
        <v>14</v>
      </c>
      <c r="F1868" s="1">
        <v>24</v>
      </c>
      <c r="G1868" s="1">
        <v>26</v>
      </c>
      <c r="H1868" s="1">
        <v>28</v>
      </c>
      <c r="I1868" s="1">
        <v>13</v>
      </c>
      <c r="J1868" t="s">
        <v>5040</v>
      </c>
      <c r="K1868" s="1">
        <v>77</v>
      </c>
      <c r="L1868">
        <f t="shared" si="29"/>
        <v>108</v>
      </c>
    </row>
    <row r="1869" spans="1:12" x14ac:dyDescent="0.15">
      <c r="A1869" t="s">
        <v>5041</v>
      </c>
      <c r="B1869" t="s">
        <v>5042</v>
      </c>
      <c r="C1869" s="1">
        <v>3</v>
      </c>
      <c r="D1869" s="1">
        <v>7</v>
      </c>
      <c r="E1869" s="1">
        <v>10</v>
      </c>
      <c r="F1869" s="1">
        <v>16</v>
      </c>
      <c r="G1869" s="1">
        <v>24</v>
      </c>
      <c r="H1869" s="1">
        <v>29</v>
      </c>
      <c r="I1869" s="1">
        <v>13</v>
      </c>
      <c r="J1869" t="s">
        <v>5043</v>
      </c>
      <c r="K1869" s="1">
        <v>188</v>
      </c>
      <c r="L1869">
        <f t="shared" si="29"/>
        <v>89</v>
      </c>
    </row>
    <row r="1870" spans="1:12" x14ac:dyDescent="0.15">
      <c r="A1870" t="s">
        <v>5044</v>
      </c>
      <c r="B1870" t="s">
        <v>5045</v>
      </c>
      <c r="C1870" s="1">
        <v>2</v>
      </c>
      <c r="D1870" s="1">
        <v>14</v>
      </c>
      <c r="E1870" s="1">
        <v>15</v>
      </c>
      <c r="F1870" s="1">
        <v>19</v>
      </c>
      <c r="G1870" s="1">
        <v>23</v>
      </c>
      <c r="H1870" s="1">
        <v>24</v>
      </c>
      <c r="I1870" s="1">
        <v>12</v>
      </c>
      <c r="J1870" t="s">
        <v>5046</v>
      </c>
      <c r="K1870" s="1">
        <v>92</v>
      </c>
      <c r="L1870">
        <f t="shared" si="29"/>
        <v>97</v>
      </c>
    </row>
    <row r="1871" spans="1:12" x14ac:dyDescent="0.15">
      <c r="A1871" t="s">
        <v>5047</v>
      </c>
      <c r="B1871" t="s">
        <v>5048</v>
      </c>
      <c r="C1871" s="1">
        <v>1</v>
      </c>
      <c r="D1871" s="1">
        <v>3</v>
      </c>
      <c r="E1871" s="1">
        <v>4</v>
      </c>
      <c r="F1871" s="1">
        <v>6</v>
      </c>
      <c r="G1871" s="1">
        <v>17</v>
      </c>
      <c r="H1871" s="1">
        <v>25</v>
      </c>
      <c r="I1871" s="1">
        <v>11</v>
      </c>
      <c r="J1871" t="s">
        <v>5049</v>
      </c>
      <c r="K1871" s="1">
        <v>106</v>
      </c>
      <c r="L1871">
        <f t="shared" si="29"/>
        <v>56</v>
      </c>
    </row>
    <row r="1872" spans="1:12" x14ac:dyDescent="0.15">
      <c r="A1872" t="s">
        <v>5050</v>
      </c>
      <c r="B1872" t="s">
        <v>5051</v>
      </c>
      <c r="C1872" s="1">
        <v>2</v>
      </c>
      <c r="D1872" s="1">
        <v>11</v>
      </c>
      <c r="E1872" s="1">
        <v>20</v>
      </c>
      <c r="F1872" s="1">
        <v>22</v>
      </c>
      <c r="G1872" s="1">
        <v>24</v>
      </c>
      <c r="H1872" s="1">
        <v>31</v>
      </c>
      <c r="I1872" s="1">
        <v>5</v>
      </c>
      <c r="J1872" t="s">
        <v>5052</v>
      </c>
      <c r="K1872" s="1">
        <v>114</v>
      </c>
      <c r="L1872">
        <f t="shared" si="29"/>
        <v>110</v>
      </c>
    </row>
    <row r="1873" spans="1:12" x14ac:dyDescent="0.15">
      <c r="A1873" t="s">
        <v>5053</v>
      </c>
      <c r="B1873" t="s">
        <v>5054</v>
      </c>
      <c r="C1873" s="1">
        <v>13</v>
      </c>
      <c r="D1873" s="1">
        <v>14</v>
      </c>
      <c r="E1873" s="1">
        <v>18</v>
      </c>
      <c r="F1873" s="1">
        <v>20</v>
      </c>
      <c r="G1873" s="1">
        <v>27</v>
      </c>
      <c r="H1873" s="1">
        <v>31</v>
      </c>
      <c r="I1873" s="1">
        <v>2</v>
      </c>
      <c r="J1873" t="s">
        <v>5055</v>
      </c>
      <c r="K1873" s="1">
        <v>96</v>
      </c>
      <c r="L1873">
        <f t="shared" si="29"/>
        <v>123</v>
      </c>
    </row>
    <row r="1874" spans="1:12" x14ac:dyDescent="0.15">
      <c r="A1874" t="s">
        <v>5056</v>
      </c>
      <c r="B1874" t="s">
        <v>5057</v>
      </c>
      <c r="C1874" s="1">
        <v>13</v>
      </c>
      <c r="D1874" s="1">
        <v>14</v>
      </c>
      <c r="E1874" s="1">
        <v>17</v>
      </c>
      <c r="F1874" s="1">
        <v>19</v>
      </c>
      <c r="G1874" s="1">
        <v>24</v>
      </c>
      <c r="H1874" s="1">
        <v>31</v>
      </c>
      <c r="I1874" s="1">
        <v>8</v>
      </c>
      <c r="J1874" t="s">
        <v>5058</v>
      </c>
      <c r="K1874" s="1">
        <v>44</v>
      </c>
      <c r="L1874">
        <f t="shared" si="29"/>
        <v>118</v>
      </c>
    </row>
    <row r="1875" spans="1:12" x14ac:dyDescent="0.15">
      <c r="A1875" t="s">
        <v>5059</v>
      </c>
      <c r="B1875" t="s">
        <v>5060</v>
      </c>
      <c r="C1875" s="1">
        <v>2</v>
      </c>
      <c r="D1875" s="1">
        <v>8</v>
      </c>
      <c r="E1875" s="1">
        <v>12</v>
      </c>
      <c r="F1875" s="1">
        <v>13</v>
      </c>
      <c r="G1875" s="1">
        <v>19</v>
      </c>
      <c r="H1875" s="1">
        <v>29</v>
      </c>
      <c r="I1875" s="1">
        <v>4</v>
      </c>
      <c r="J1875" t="s">
        <v>5061</v>
      </c>
      <c r="K1875" s="1">
        <v>212</v>
      </c>
      <c r="L1875">
        <f t="shared" si="29"/>
        <v>83</v>
      </c>
    </row>
    <row r="1876" spans="1:12" x14ac:dyDescent="0.15">
      <c r="A1876" t="s">
        <v>5062</v>
      </c>
      <c r="B1876" t="s">
        <v>5063</v>
      </c>
      <c r="C1876" s="1">
        <v>3</v>
      </c>
      <c r="D1876" s="1">
        <v>5</v>
      </c>
      <c r="E1876" s="1">
        <v>7</v>
      </c>
      <c r="F1876" s="1">
        <v>13</v>
      </c>
      <c r="G1876" s="1">
        <v>14</v>
      </c>
      <c r="H1876" s="1">
        <v>15</v>
      </c>
      <c r="I1876" s="1">
        <v>15</v>
      </c>
      <c r="J1876" t="s">
        <v>5064</v>
      </c>
      <c r="K1876" s="1">
        <v>230</v>
      </c>
      <c r="L1876">
        <f t="shared" si="29"/>
        <v>57</v>
      </c>
    </row>
    <row r="1877" spans="1:12" x14ac:dyDescent="0.15">
      <c r="A1877" t="s">
        <v>5065</v>
      </c>
      <c r="B1877" t="s">
        <v>5066</v>
      </c>
      <c r="C1877" s="1">
        <v>16</v>
      </c>
      <c r="D1877" s="1">
        <v>17</v>
      </c>
      <c r="E1877" s="1">
        <v>24</v>
      </c>
      <c r="F1877" s="1">
        <v>28</v>
      </c>
      <c r="G1877" s="1">
        <v>29</v>
      </c>
      <c r="H1877" s="1">
        <v>32</v>
      </c>
      <c r="I1877" s="1">
        <v>12</v>
      </c>
      <c r="J1877" t="s">
        <v>5067</v>
      </c>
      <c r="K1877" s="1">
        <v>52</v>
      </c>
      <c r="L1877">
        <f t="shared" si="29"/>
        <v>146</v>
      </c>
    </row>
    <row r="1878" spans="1:12" x14ac:dyDescent="0.15">
      <c r="A1878" t="s">
        <v>5068</v>
      </c>
      <c r="B1878" t="s">
        <v>5069</v>
      </c>
      <c r="C1878" s="1">
        <v>2</v>
      </c>
      <c r="D1878" s="1">
        <v>9</v>
      </c>
      <c r="E1878" s="1">
        <v>19</v>
      </c>
      <c r="F1878" s="1">
        <v>24</v>
      </c>
      <c r="G1878" s="1">
        <v>25</v>
      </c>
      <c r="H1878" s="1">
        <v>33</v>
      </c>
      <c r="I1878" s="1">
        <v>10</v>
      </c>
      <c r="J1878" t="s">
        <v>5070</v>
      </c>
      <c r="K1878" s="1">
        <v>145</v>
      </c>
      <c r="L1878">
        <f t="shared" si="29"/>
        <v>112</v>
      </c>
    </row>
    <row r="1879" spans="1:12" x14ac:dyDescent="0.15">
      <c r="A1879" t="s">
        <v>5071</v>
      </c>
      <c r="B1879" t="s">
        <v>5072</v>
      </c>
      <c r="C1879" s="1">
        <v>1</v>
      </c>
      <c r="D1879" s="1">
        <v>4</v>
      </c>
      <c r="E1879" s="1">
        <v>9</v>
      </c>
      <c r="F1879" s="1">
        <v>10</v>
      </c>
      <c r="G1879" s="1">
        <v>20</v>
      </c>
      <c r="H1879" s="1">
        <v>31</v>
      </c>
      <c r="I1879" s="1">
        <v>7</v>
      </c>
      <c r="J1879" t="s">
        <v>5073</v>
      </c>
      <c r="K1879" s="1">
        <v>98</v>
      </c>
      <c r="L1879">
        <f t="shared" si="29"/>
        <v>75</v>
      </c>
    </row>
    <row r="1880" spans="1:12" x14ac:dyDescent="0.15">
      <c r="A1880" t="s">
        <v>5074</v>
      </c>
      <c r="B1880" t="s">
        <v>5075</v>
      </c>
      <c r="C1880" s="1">
        <v>1</v>
      </c>
      <c r="D1880" s="1">
        <v>4</v>
      </c>
      <c r="E1880" s="1">
        <v>5</v>
      </c>
      <c r="F1880" s="1">
        <v>14</v>
      </c>
      <c r="G1880" s="1">
        <v>16</v>
      </c>
      <c r="H1880" s="1">
        <v>17</v>
      </c>
      <c r="I1880" s="1">
        <v>1</v>
      </c>
      <c r="J1880" t="s">
        <v>5076</v>
      </c>
      <c r="K1880" s="1">
        <v>148</v>
      </c>
      <c r="L1880">
        <f t="shared" si="29"/>
        <v>57</v>
      </c>
    </row>
    <row r="1881" spans="1:12" x14ac:dyDescent="0.15">
      <c r="A1881" t="s">
        <v>5077</v>
      </c>
      <c r="B1881" t="s">
        <v>5078</v>
      </c>
      <c r="C1881" s="1">
        <v>13</v>
      </c>
      <c r="D1881" s="1">
        <v>18</v>
      </c>
      <c r="E1881" s="1">
        <v>21</v>
      </c>
      <c r="F1881" s="1">
        <v>22</v>
      </c>
      <c r="G1881" s="1">
        <v>25</v>
      </c>
      <c r="H1881" s="1">
        <v>26</v>
      </c>
      <c r="I1881" s="1">
        <v>1</v>
      </c>
      <c r="J1881" t="s">
        <v>5079</v>
      </c>
      <c r="K1881" s="1">
        <v>105</v>
      </c>
      <c r="L1881">
        <f t="shared" si="29"/>
        <v>125</v>
      </c>
    </row>
    <row r="1882" spans="1:12" x14ac:dyDescent="0.15">
      <c r="A1882" t="s">
        <v>5080</v>
      </c>
      <c r="B1882" t="s">
        <v>5081</v>
      </c>
      <c r="C1882" s="1">
        <v>7</v>
      </c>
      <c r="D1882" s="1">
        <v>8</v>
      </c>
      <c r="E1882" s="1">
        <v>17</v>
      </c>
      <c r="F1882" s="1">
        <v>19</v>
      </c>
      <c r="G1882" s="1">
        <v>21</v>
      </c>
      <c r="H1882" s="1">
        <v>26</v>
      </c>
      <c r="I1882" s="1">
        <v>12</v>
      </c>
      <c r="J1882" t="s">
        <v>5082</v>
      </c>
      <c r="K1882" s="1">
        <v>296</v>
      </c>
      <c r="L1882">
        <f t="shared" si="29"/>
        <v>98</v>
      </c>
    </row>
    <row r="1883" spans="1:12" x14ac:dyDescent="0.15">
      <c r="A1883" t="s">
        <v>5083</v>
      </c>
      <c r="B1883" t="s">
        <v>5084</v>
      </c>
      <c r="C1883" s="1">
        <v>8</v>
      </c>
      <c r="D1883" s="1">
        <v>25</v>
      </c>
      <c r="E1883" s="1">
        <v>26</v>
      </c>
      <c r="F1883" s="1">
        <v>31</v>
      </c>
      <c r="G1883" s="1">
        <v>32</v>
      </c>
      <c r="H1883" s="1">
        <v>33</v>
      </c>
      <c r="I1883" s="1">
        <v>9</v>
      </c>
      <c r="J1883" t="s">
        <v>5085</v>
      </c>
      <c r="K1883" s="1">
        <v>80</v>
      </c>
      <c r="L1883">
        <f t="shared" si="29"/>
        <v>155</v>
      </c>
    </row>
    <row r="1884" spans="1:12" x14ac:dyDescent="0.15">
      <c r="A1884" t="s">
        <v>5086</v>
      </c>
      <c r="B1884" t="s">
        <v>5087</v>
      </c>
      <c r="C1884" s="1">
        <v>5</v>
      </c>
      <c r="D1884" s="1">
        <v>7</v>
      </c>
      <c r="E1884" s="1">
        <v>10</v>
      </c>
      <c r="F1884" s="1">
        <v>19</v>
      </c>
      <c r="G1884" s="1">
        <v>26</v>
      </c>
      <c r="H1884" s="1">
        <v>31</v>
      </c>
      <c r="I1884" s="1">
        <v>14</v>
      </c>
      <c r="J1884" t="s">
        <v>5088</v>
      </c>
      <c r="K1884" s="1">
        <v>194</v>
      </c>
      <c r="L1884">
        <f t="shared" si="29"/>
        <v>98</v>
      </c>
    </row>
    <row r="1885" spans="1:12" x14ac:dyDescent="0.15">
      <c r="A1885" t="s">
        <v>5089</v>
      </c>
      <c r="B1885" t="s">
        <v>5090</v>
      </c>
      <c r="C1885" s="1">
        <v>2</v>
      </c>
      <c r="D1885" s="1">
        <v>3</v>
      </c>
      <c r="E1885" s="1">
        <v>6</v>
      </c>
      <c r="F1885" s="1">
        <v>21</v>
      </c>
      <c r="G1885" s="1">
        <v>22</v>
      </c>
      <c r="H1885" s="1">
        <v>25</v>
      </c>
      <c r="I1885" s="1">
        <v>5</v>
      </c>
      <c r="J1885" t="s">
        <v>5091</v>
      </c>
      <c r="K1885" s="1">
        <v>71</v>
      </c>
      <c r="L1885">
        <f t="shared" si="29"/>
        <v>79</v>
      </c>
    </row>
    <row r="1886" spans="1:12" x14ac:dyDescent="0.15">
      <c r="A1886" t="s">
        <v>5092</v>
      </c>
      <c r="B1886" t="s">
        <v>5093</v>
      </c>
      <c r="C1886" s="1">
        <v>2</v>
      </c>
      <c r="D1886" s="1">
        <v>7</v>
      </c>
      <c r="E1886" s="1">
        <v>14</v>
      </c>
      <c r="F1886" s="1">
        <v>16</v>
      </c>
      <c r="G1886" s="1">
        <v>17</v>
      </c>
      <c r="H1886" s="1">
        <v>21</v>
      </c>
      <c r="I1886" s="1">
        <v>5</v>
      </c>
      <c r="J1886" t="s">
        <v>5094</v>
      </c>
      <c r="K1886" s="1">
        <v>51</v>
      </c>
      <c r="L1886">
        <f t="shared" si="29"/>
        <v>77</v>
      </c>
    </row>
    <row r="1887" spans="1:12" x14ac:dyDescent="0.15">
      <c r="A1887" t="s">
        <v>5095</v>
      </c>
      <c r="B1887" t="s">
        <v>5096</v>
      </c>
      <c r="C1887" s="1">
        <v>1</v>
      </c>
      <c r="D1887" s="1">
        <v>2</v>
      </c>
      <c r="E1887" s="1">
        <v>14</v>
      </c>
      <c r="F1887" s="1">
        <v>18</v>
      </c>
      <c r="G1887" s="1">
        <v>25</v>
      </c>
      <c r="H1887" s="1">
        <v>31</v>
      </c>
      <c r="I1887" s="1">
        <v>8</v>
      </c>
      <c r="J1887" t="s">
        <v>5097</v>
      </c>
      <c r="K1887" s="1">
        <v>226</v>
      </c>
      <c r="L1887">
        <f t="shared" si="29"/>
        <v>91</v>
      </c>
    </row>
    <row r="1888" spans="1:12" x14ac:dyDescent="0.15">
      <c r="A1888" t="s">
        <v>5098</v>
      </c>
      <c r="B1888" t="s">
        <v>5099</v>
      </c>
      <c r="C1888" s="1">
        <v>12</v>
      </c>
      <c r="D1888" s="1">
        <v>16</v>
      </c>
      <c r="E1888" s="1">
        <v>17</v>
      </c>
      <c r="F1888" s="1">
        <v>19</v>
      </c>
      <c r="G1888" s="1">
        <v>24</v>
      </c>
      <c r="H1888" s="1">
        <v>30</v>
      </c>
      <c r="I1888" s="1">
        <v>5</v>
      </c>
      <c r="J1888" t="s">
        <v>5100</v>
      </c>
      <c r="K1888" s="1">
        <v>51</v>
      </c>
      <c r="L1888">
        <f t="shared" si="29"/>
        <v>118</v>
      </c>
    </row>
    <row r="1889" spans="1:12" x14ac:dyDescent="0.15">
      <c r="A1889" t="s">
        <v>5101</v>
      </c>
      <c r="B1889" t="s">
        <v>5102</v>
      </c>
      <c r="C1889" s="1">
        <v>2</v>
      </c>
      <c r="D1889" s="1">
        <v>4</v>
      </c>
      <c r="E1889" s="1">
        <v>12</v>
      </c>
      <c r="F1889" s="1">
        <v>19</v>
      </c>
      <c r="G1889" s="1">
        <v>32</v>
      </c>
      <c r="H1889" s="1">
        <v>33</v>
      </c>
      <c r="I1889" s="1">
        <v>16</v>
      </c>
      <c r="J1889" t="s">
        <v>5103</v>
      </c>
      <c r="K1889" s="1">
        <v>51</v>
      </c>
      <c r="L1889">
        <f t="shared" si="29"/>
        <v>102</v>
      </c>
    </row>
    <row r="1890" spans="1:12" x14ac:dyDescent="0.15">
      <c r="A1890" t="s">
        <v>5104</v>
      </c>
      <c r="B1890" t="s">
        <v>5105</v>
      </c>
      <c r="C1890" s="1">
        <v>13</v>
      </c>
      <c r="D1890" s="1">
        <v>15</v>
      </c>
      <c r="E1890" s="1">
        <v>18</v>
      </c>
      <c r="F1890" s="1">
        <v>28</v>
      </c>
      <c r="G1890" s="1">
        <v>30</v>
      </c>
      <c r="H1890" s="1">
        <v>33</v>
      </c>
      <c r="I1890" s="1">
        <v>1</v>
      </c>
      <c r="J1890" t="s">
        <v>5106</v>
      </c>
      <c r="K1890" s="1">
        <v>98</v>
      </c>
      <c r="L1890">
        <f t="shared" si="29"/>
        <v>137</v>
      </c>
    </row>
    <row r="1891" spans="1:12" x14ac:dyDescent="0.15">
      <c r="A1891" t="s">
        <v>5107</v>
      </c>
      <c r="B1891" t="s">
        <v>5108</v>
      </c>
      <c r="C1891" s="1">
        <v>2</v>
      </c>
      <c r="D1891" s="1">
        <v>6</v>
      </c>
      <c r="E1891" s="1">
        <v>15</v>
      </c>
      <c r="F1891" s="1">
        <v>23</v>
      </c>
      <c r="G1891" s="1">
        <v>26</v>
      </c>
      <c r="H1891" s="1">
        <v>33</v>
      </c>
      <c r="I1891" s="1">
        <v>8</v>
      </c>
      <c r="J1891" t="s">
        <v>5109</v>
      </c>
      <c r="K1891" s="1">
        <v>141</v>
      </c>
      <c r="L1891">
        <f t="shared" si="29"/>
        <v>105</v>
      </c>
    </row>
    <row r="1892" spans="1:12" x14ac:dyDescent="0.15">
      <c r="A1892" t="s">
        <v>5110</v>
      </c>
      <c r="B1892" t="s">
        <v>5111</v>
      </c>
      <c r="C1892" s="1">
        <v>3</v>
      </c>
      <c r="D1892" s="1">
        <v>4</v>
      </c>
      <c r="E1892" s="1">
        <v>16</v>
      </c>
      <c r="F1892" s="1">
        <v>17</v>
      </c>
      <c r="G1892" s="1">
        <v>22</v>
      </c>
      <c r="H1892" s="1">
        <v>29</v>
      </c>
      <c r="I1892" s="1">
        <v>13</v>
      </c>
      <c r="J1892" t="s">
        <v>5112</v>
      </c>
      <c r="K1892" s="1">
        <v>107</v>
      </c>
      <c r="L1892">
        <f t="shared" si="29"/>
        <v>91</v>
      </c>
    </row>
    <row r="1893" spans="1:12" x14ac:dyDescent="0.15">
      <c r="A1893" t="s">
        <v>5113</v>
      </c>
      <c r="B1893" t="s">
        <v>5114</v>
      </c>
      <c r="C1893" s="1">
        <v>3</v>
      </c>
      <c r="D1893" s="1">
        <v>6</v>
      </c>
      <c r="E1893" s="1">
        <v>13</v>
      </c>
      <c r="F1893" s="1">
        <v>26</v>
      </c>
      <c r="G1893" s="1">
        <v>27</v>
      </c>
      <c r="H1893" s="1">
        <v>29</v>
      </c>
      <c r="I1893" s="1">
        <v>7</v>
      </c>
      <c r="J1893" t="s">
        <v>5115</v>
      </c>
      <c r="K1893" s="1">
        <v>110</v>
      </c>
      <c r="L1893">
        <f t="shared" si="29"/>
        <v>104</v>
      </c>
    </row>
    <row r="1894" spans="1:12" x14ac:dyDescent="0.15">
      <c r="A1894" t="s">
        <v>5116</v>
      </c>
      <c r="B1894" t="s">
        <v>5117</v>
      </c>
      <c r="C1894" s="1">
        <v>5</v>
      </c>
      <c r="D1894" s="1">
        <v>7</v>
      </c>
      <c r="E1894" s="1">
        <v>10</v>
      </c>
      <c r="F1894" s="1">
        <v>11</v>
      </c>
      <c r="G1894" s="1">
        <v>23</v>
      </c>
      <c r="H1894" s="1">
        <v>26</v>
      </c>
      <c r="I1894" s="1">
        <v>16</v>
      </c>
      <c r="J1894" t="s">
        <v>5118</v>
      </c>
      <c r="K1894" s="1">
        <v>156</v>
      </c>
      <c r="L1894">
        <f t="shared" si="29"/>
        <v>82</v>
      </c>
    </row>
    <row r="1895" spans="1:12" x14ac:dyDescent="0.15">
      <c r="A1895" t="s">
        <v>5119</v>
      </c>
      <c r="B1895" t="s">
        <v>5120</v>
      </c>
      <c r="C1895" s="1">
        <v>1</v>
      </c>
      <c r="D1895" s="1">
        <v>3</v>
      </c>
      <c r="E1895" s="1">
        <v>13</v>
      </c>
      <c r="F1895" s="1">
        <v>16</v>
      </c>
      <c r="G1895" s="1">
        <v>21</v>
      </c>
      <c r="H1895" s="1">
        <v>22</v>
      </c>
      <c r="I1895" s="1">
        <v>8</v>
      </c>
      <c r="J1895" t="s">
        <v>5121</v>
      </c>
      <c r="K1895" s="1">
        <v>41</v>
      </c>
      <c r="L1895">
        <f t="shared" si="29"/>
        <v>76</v>
      </c>
    </row>
    <row r="1896" spans="1:12" x14ac:dyDescent="0.15">
      <c r="A1896" t="s">
        <v>5122</v>
      </c>
      <c r="B1896" t="s">
        <v>5123</v>
      </c>
      <c r="C1896" s="1">
        <v>7</v>
      </c>
      <c r="D1896" s="1">
        <v>8</v>
      </c>
      <c r="E1896" s="1">
        <v>11</v>
      </c>
      <c r="F1896" s="1">
        <v>13</v>
      </c>
      <c r="G1896" s="1">
        <v>15</v>
      </c>
      <c r="H1896" s="1">
        <v>26</v>
      </c>
      <c r="I1896" s="1">
        <v>13</v>
      </c>
      <c r="J1896" t="s">
        <v>5124</v>
      </c>
      <c r="K1896" s="1">
        <v>124</v>
      </c>
      <c r="L1896">
        <f t="shared" si="29"/>
        <v>80</v>
      </c>
    </row>
    <row r="1897" spans="1:12" x14ac:dyDescent="0.15">
      <c r="A1897" t="s">
        <v>5125</v>
      </c>
      <c r="B1897" t="s">
        <v>5126</v>
      </c>
      <c r="C1897" s="1">
        <v>1</v>
      </c>
      <c r="D1897" s="1">
        <v>12</v>
      </c>
      <c r="E1897" s="1">
        <v>18</v>
      </c>
      <c r="F1897" s="1">
        <v>19</v>
      </c>
      <c r="G1897" s="1">
        <v>21</v>
      </c>
      <c r="H1897" s="1">
        <v>24</v>
      </c>
      <c r="I1897" s="1">
        <v>10</v>
      </c>
      <c r="J1897" t="s">
        <v>5127</v>
      </c>
      <c r="K1897" s="1">
        <v>73</v>
      </c>
      <c r="L1897">
        <f t="shared" si="29"/>
        <v>95</v>
      </c>
    </row>
    <row r="1898" spans="1:12" x14ac:dyDescent="0.15">
      <c r="A1898" t="s">
        <v>5128</v>
      </c>
      <c r="B1898" t="s">
        <v>5129</v>
      </c>
      <c r="C1898" s="1">
        <v>1</v>
      </c>
      <c r="D1898" s="1">
        <v>4</v>
      </c>
      <c r="E1898" s="1">
        <v>5</v>
      </c>
      <c r="F1898" s="1">
        <v>9</v>
      </c>
      <c r="G1898" s="1">
        <v>15</v>
      </c>
      <c r="H1898" s="1">
        <v>19</v>
      </c>
      <c r="I1898" s="1">
        <v>13</v>
      </c>
      <c r="J1898" t="s">
        <v>5130</v>
      </c>
      <c r="K1898" s="1">
        <v>118</v>
      </c>
      <c r="L1898">
        <f t="shared" si="29"/>
        <v>53</v>
      </c>
    </row>
    <row r="1899" spans="1:12" x14ac:dyDescent="0.15">
      <c r="A1899" t="s">
        <v>5131</v>
      </c>
      <c r="B1899" t="s">
        <v>5132</v>
      </c>
      <c r="C1899" s="1">
        <v>17</v>
      </c>
      <c r="D1899" s="1">
        <v>18</v>
      </c>
      <c r="E1899" s="1">
        <v>23</v>
      </c>
      <c r="F1899" s="1">
        <v>24</v>
      </c>
      <c r="G1899" s="1">
        <v>25</v>
      </c>
      <c r="H1899" s="1">
        <v>26</v>
      </c>
      <c r="I1899" s="1">
        <v>4</v>
      </c>
      <c r="J1899" t="s">
        <v>5133</v>
      </c>
      <c r="K1899" s="1">
        <v>90</v>
      </c>
      <c r="L1899">
        <f t="shared" si="29"/>
        <v>133</v>
      </c>
    </row>
    <row r="1900" spans="1:12" x14ac:dyDescent="0.15">
      <c r="A1900" t="s">
        <v>5134</v>
      </c>
      <c r="B1900" t="s">
        <v>5135</v>
      </c>
      <c r="C1900" s="1">
        <v>10</v>
      </c>
      <c r="D1900" s="1">
        <v>12</v>
      </c>
      <c r="E1900" s="1">
        <v>13</v>
      </c>
      <c r="F1900" s="1">
        <v>17</v>
      </c>
      <c r="G1900" s="1">
        <v>24</v>
      </c>
      <c r="H1900" s="1">
        <v>31</v>
      </c>
      <c r="I1900" s="1">
        <v>15</v>
      </c>
      <c r="J1900" t="s">
        <v>5136</v>
      </c>
      <c r="K1900" s="1">
        <v>50</v>
      </c>
      <c r="L1900">
        <f t="shared" si="29"/>
        <v>107</v>
      </c>
    </row>
    <row r="1901" spans="1:12" x14ac:dyDescent="0.15">
      <c r="A1901" t="s">
        <v>5137</v>
      </c>
      <c r="B1901" t="s">
        <v>5138</v>
      </c>
      <c r="C1901" s="1">
        <v>1</v>
      </c>
      <c r="D1901" s="1">
        <v>9</v>
      </c>
      <c r="E1901" s="1">
        <v>17</v>
      </c>
      <c r="F1901" s="1">
        <v>24</v>
      </c>
      <c r="G1901" s="1">
        <v>26</v>
      </c>
      <c r="H1901" s="1">
        <v>31</v>
      </c>
      <c r="I1901" s="1">
        <v>5</v>
      </c>
      <c r="J1901" t="s">
        <v>5139</v>
      </c>
      <c r="K1901" s="1">
        <v>96</v>
      </c>
      <c r="L1901">
        <f t="shared" si="29"/>
        <v>108</v>
      </c>
    </row>
    <row r="1902" spans="1:12" x14ac:dyDescent="0.15">
      <c r="A1902" t="s">
        <v>5140</v>
      </c>
      <c r="B1902" t="s">
        <v>5141</v>
      </c>
      <c r="C1902" s="1">
        <v>1</v>
      </c>
      <c r="D1902" s="1">
        <v>3</v>
      </c>
      <c r="E1902" s="1">
        <v>5</v>
      </c>
      <c r="F1902" s="1">
        <v>13</v>
      </c>
      <c r="G1902" s="1">
        <v>16</v>
      </c>
      <c r="H1902" s="1">
        <v>18</v>
      </c>
      <c r="I1902" s="1">
        <v>5</v>
      </c>
      <c r="J1902" t="s">
        <v>2282</v>
      </c>
      <c r="K1902" s="1">
        <v>95</v>
      </c>
      <c r="L1902">
        <f t="shared" si="29"/>
        <v>56</v>
      </c>
    </row>
    <row r="1903" spans="1:12" x14ac:dyDescent="0.15">
      <c r="A1903" t="s">
        <v>5142</v>
      </c>
      <c r="B1903" t="s">
        <v>5143</v>
      </c>
      <c r="C1903" s="1">
        <v>6</v>
      </c>
      <c r="D1903" s="1">
        <v>9</v>
      </c>
      <c r="E1903" s="1">
        <v>12</v>
      </c>
      <c r="F1903" s="1">
        <v>14</v>
      </c>
      <c r="G1903" s="1">
        <v>20</v>
      </c>
      <c r="H1903" s="1">
        <v>22</v>
      </c>
      <c r="I1903" s="1">
        <v>13</v>
      </c>
      <c r="J1903" t="s">
        <v>4532</v>
      </c>
      <c r="K1903" s="1">
        <v>109</v>
      </c>
      <c r="L1903">
        <f t="shared" si="29"/>
        <v>83</v>
      </c>
    </row>
    <row r="1904" spans="1:12" x14ac:dyDescent="0.15">
      <c r="A1904" t="s">
        <v>5144</v>
      </c>
      <c r="B1904" t="s">
        <v>5145</v>
      </c>
      <c r="C1904" s="1">
        <v>4</v>
      </c>
      <c r="D1904" s="1">
        <v>6</v>
      </c>
      <c r="E1904" s="1">
        <v>8</v>
      </c>
      <c r="F1904" s="1">
        <v>10</v>
      </c>
      <c r="G1904" s="1">
        <v>13</v>
      </c>
      <c r="H1904" s="1">
        <v>26</v>
      </c>
      <c r="I1904" s="1">
        <v>5</v>
      </c>
      <c r="J1904" t="s">
        <v>5146</v>
      </c>
      <c r="K1904" s="1">
        <v>119</v>
      </c>
      <c r="L1904">
        <f t="shared" si="29"/>
        <v>67</v>
      </c>
    </row>
    <row r="1905" spans="1:12" x14ac:dyDescent="0.15">
      <c r="A1905" t="s">
        <v>5147</v>
      </c>
      <c r="B1905" t="s">
        <v>5148</v>
      </c>
      <c r="C1905" s="1">
        <v>13</v>
      </c>
      <c r="D1905" s="1">
        <v>14</v>
      </c>
      <c r="E1905" s="1">
        <v>21</v>
      </c>
      <c r="F1905" s="1">
        <v>22</v>
      </c>
      <c r="G1905" s="1">
        <v>23</v>
      </c>
      <c r="H1905" s="1">
        <v>27</v>
      </c>
      <c r="I1905" s="1">
        <v>4</v>
      </c>
      <c r="J1905" t="s">
        <v>5149</v>
      </c>
      <c r="K1905" s="1">
        <v>50</v>
      </c>
      <c r="L1905">
        <f t="shared" si="29"/>
        <v>120</v>
      </c>
    </row>
    <row r="1906" spans="1:12" x14ac:dyDescent="0.15">
      <c r="A1906" t="s">
        <v>5150</v>
      </c>
      <c r="B1906" t="s">
        <v>5151</v>
      </c>
      <c r="C1906" s="1">
        <v>6</v>
      </c>
      <c r="D1906" s="1">
        <v>8</v>
      </c>
      <c r="E1906" s="1">
        <v>12</v>
      </c>
      <c r="F1906" s="1">
        <v>17</v>
      </c>
      <c r="G1906" s="1">
        <v>28</v>
      </c>
      <c r="H1906" s="1">
        <v>33</v>
      </c>
      <c r="I1906" s="1">
        <v>5</v>
      </c>
      <c r="J1906" t="s">
        <v>5152</v>
      </c>
      <c r="K1906" s="1">
        <v>102</v>
      </c>
      <c r="L1906">
        <f t="shared" si="29"/>
        <v>104</v>
      </c>
    </row>
    <row r="1907" spans="1:12" x14ac:dyDescent="0.15">
      <c r="A1907" t="s">
        <v>5153</v>
      </c>
      <c r="B1907" t="s">
        <v>5154</v>
      </c>
      <c r="C1907" s="1">
        <v>3</v>
      </c>
      <c r="D1907" s="1">
        <v>9</v>
      </c>
      <c r="E1907" s="1">
        <v>20</v>
      </c>
      <c r="F1907" s="1">
        <v>24</v>
      </c>
      <c r="G1907" s="1">
        <v>26</v>
      </c>
      <c r="H1907" s="1">
        <v>32</v>
      </c>
      <c r="I1907" s="1">
        <v>10</v>
      </c>
      <c r="J1907" t="s">
        <v>5155</v>
      </c>
      <c r="K1907" s="1">
        <v>76</v>
      </c>
      <c r="L1907">
        <f t="shared" si="29"/>
        <v>114</v>
      </c>
    </row>
    <row r="1908" spans="1:12" x14ac:dyDescent="0.15">
      <c r="A1908" t="s">
        <v>5156</v>
      </c>
      <c r="B1908" t="s">
        <v>5157</v>
      </c>
      <c r="C1908" s="1">
        <v>3</v>
      </c>
      <c r="D1908" s="1">
        <v>6</v>
      </c>
      <c r="E1908" s="1">
        <v>12</v>
      </c>
      <c r="F1908" s="1">
        <v>19</v>
      </c>
      <c r="G1908" s="1">
        <v>30</v>
      </c>
      <c r="H1908" s="1">
        <v>31</v>
      </c>
      <c r="I1908" s="1">
        <v>13</v>
      </c>
      <c r="J1908" t="s">
        <v>5158</v>
      </c>
      <c r="K1908" s="1">
        <v>124</v>
      </c>
      <c r="L1908">
        <f t="shared" si="29"/>
        <v>101</v>
      </c>
    </row>
    <row r="1909" spans="1:12" x14ac:dyDescent="0.15">
      <c r="A1909" t="s">
        <v>5159</v>
      </c>
      <c r="B1909" t="s">
        <v>5160</v>
      </c>
      <c r="C1909" s="1">
        <v>4</v>
      </c>
      <c r="D1909" s="1">
        <v>9</v>
      </c>
      <c r="E1909" s="1">
        <v>17</v>
      </c>
      <c r="F1909" s="1">
        <v>21</v>
      </c>
      <c r="G1909" s="1">
        <v>25</v>
      </c>
      <c r="H1909" s="1">
        <v>31</v>
      </c>
      <c r="I1909" s="1">
        <v>1</v>
      </c>
      <c r="J1909" t="s">
        <v>5161</v>
      </c>
      <c r="K1909" s="1">
        <v>244</v>
      </c>
      <c r="L1909">
        <f t="shared" si="29"/>
        <v>107</v>
      </c>
    </row>
    <row r="1910" spans="1:12" x14ac:dyDescent="0.15">
      <c r="A1910" t="s">
        <v>5162</v>
      </c>
      <c r="B1910" t="s">
        <v>5163</v>
      </c>
      <c r="C1910" s="1">
        <v>2</v>
      </c>
      <c r="D1910" s="1">
        <v>13</v>
      </c>
      <c r="E1910" s="1">
        <v>14</v>
      </c>
      <c r="F1910" s="1">
        <v>17</v>
      </c>
      <c r="G1910" s="1">
        <v>19</v>
      </c>
      <c r="H1910" s="1">
        <v>26</v>
      </c>
      <c r="I1910" s="1">
        <v>14</v>
      </c>
      <c r="J1910" t="s">
        <v>5164</v>
      </c>
      <c r="K1910" s="1">
        <v>99</v>
      </c>
      <c r="L1910">
        <f t="shared" si="29"/>
        <v>91</v>
      </c>
    </row>
    <row r="1911" spans="1:12" x14ac:dyDescent="0.15">
      <c r="A1911" t="s">
        <v>5165</v>
      </c>
      <c r="B1911" t="s">
        <v>5166</v>
      </c>
      <c r="C1911" s="1">
        <v>2</v>
      </c>
      <c r="D1911" s="1">
        <v>17</v>
      </c>
      <c r="E1911" s="1">
        <v>18</v>
      </c>
      <c r="F1911" s="1">
        <v>23</v>
      </c>
      <c r="G1911" s="1">
        <v>29</v>
      </c>
      <c r="H1911" s="1">
        <v>30</v>
      </c>
      <c r="I1911" s="1">
        <v>6</v>
      </c>
      <c r="J1911" t="s">
        <v>5167</v>
      </c>
      <c r="K1911" s="1">
        <v>104</v>
      </c>
      <c r="L1911">
        <f t="shared" si="29"/>
        <v>119</v>
      </c>
    </row>
    <row r="1912" spans="1:12" x14ac:dyDescent="0.15">
      <c r="A1912" t="s">
        <v>5168</v>
      </c>
      <c r="B1912" t="s">
        <v>5169</v>
      </c>
      <c r="C1912" s="1">
        <v>2</v>
      </c>
      <c r="D1912" s="1">
        <v>7</v>
      </c>
      <c r="E1912" s="1">
        <v>8</v>
      </c>
      <c r="F1912" s="1">
        <v>16</v>
      </c>
      <c r="G1912" s="1">
        <v>25</v>
      </c>
      <c r="H1912" s="1">
        <v>30</v>
      </c>
      <c r="I1912" s="1">
        <v>9</v>
      </c>
      <c r="J1912" t="s">
        <v>5170</v>
      </c>
      <c r="K1912" s="1">
        <v>210</v>
      </c>
      <c r="L1912">
        <f t="shared" si="29"/>
        <v>88</v>
      </c>
    </row>
    <row r="1913" spans="1:12" x14ac:dyDescent="0.15">
      <c r="A1913" t="s">
        <v>5171</v>
      </c>
      <c r="B1913" t="s">
        <v>5172</v>
      </c>
      <c r="C1913" s="1">
        <v>1</v>
      </c>
      <c r="D1913" s="1">
        <v>3</v>
      </c>
      <c r="E1913" s="1">
        <v>7</v>
      </c>
      <c r="F1913" s="1">
        <v>18</v>
      </c>
      <c r="G1913" s="1">
        <v>23</v>
      </c>
      <c r="H1913" s="1">
        <v>27</v>
      </c>
      <c r="I1913" s="1">
        <v>12</v>
      </c>
      <c r="J1913" t="s">
        <v>5173</v>
      </c>
      <c r="K1913" s="1">
        <v>1162</v>
      </c>
      <c r="L1913">
        <f t="shared" si="29"/>
        <v>79</v>
      </c>
    </row>
    <row r="1914" spans="1:12" x14ac:dyDescent="0.15">
      <c r="A1914" t="s">
        <v>5174</v>
      </c>
      <c r="B1914" t="s">
        <v>5175</v>
      </c>
      <c r="C1914" s="1">
        <v>2</v>
      </c>
      <c r="D1914" s="1">
        <v>8</v>
      </c>
      <c r="E1914" s="1">
        <v>15</v>
      </c>
      <c r="F1914" s="1">
        <v>18</v>
      </c>
      <c r="G1914" s="1">
        <v>24</v>
      </c>
      <c r="H1914" s="1">
        <v>30</v>
      </c>
      <c r="I1914" s="1">
        <v>3</v>
      </c>
      <c r="J1914" t="s">
        <v>5176</v>
      </c>
      <c r="K1914" s="1">
        <v>342</v>
      </c>
      <c r="L1914">
        <f t="shared" si="29"/>
        <v>97</v>
      </c>
    </row>
    <row r="1915" spans="1:12" x14ac:dyDescent="0.15">
      <c r="A1915" t="s">
        <v>5177</v>
      </c>
      <c r="B1915" t="s">
        <v>5178</v>
      </c>
      <c r="C1915" s="1">
        <v>1</v>
      </c>
      <c r="D1915" s="1">
        <v>17</v>
      </c>
      <c r="E1915" s="1">
        <v>18</v>
      </c>
      <c r="F1915" s="1">
        <v>22</v>
      </c>
      <c r="G1915" s="1">
        <v>25</v>
      </c>
      <c r="H1915" s="1">
        <v>32</v>
      </c>
      <c r="I1915" s="1">
        <v>1</v>
      </c>
      <c r="J1915" t="s">
        <v>5179</v>
      </c>
      <c r="K1915" s="1">
        <v>174</v>
      </c>
      <c r="L1915">
        <f t="shared" si="29"/>
        <v>115</v>
      </c>
    </row>
    <row r="1916" spans="1:12" x14ac:dyDescent="0.15">
      <c r="A1916" t="s">
        <v>5180</v>
      </c>
      <c r="B1916" t="s">
        <v>5181</v>
      </c>
      <c r="C1916" s="1">
        <v>3</v>
      </c>
      <c r="D1916" s="1">
        <v>21</v>
      </c>
      <c r="E1916" s="1">
        <v>24</v>
      </c>
      <c r="F1916" s="1">
        <v>27</v>
      </c>
      <c r="G1916" s="1">
        <v>28</v>
      </c>
      <c r="H1916" s="1">
        <v>31</v>
      </c>
      <c r="I1916" s="1">
        <v>8</v>
      </c>
      <c r="J1916" t="s">
        <v>5182</v>
      </c>
      <c r="K1916" s="1">
        <v>71</v>
      </c>
      <c r="L1916">
        <f t="shared" si="29"/>
        <v>134</v>
      </c>
    </row>
    <row r="1917" spans="1:12" x14ac:dyDescent="0.15">
      <c r="A1917" t="s">
        <v>5183</v>
      </c>
      <c r="B1917" t="s">
        <v>5184</v>
      </c>
      <c r="C1917" s="1">
        <v>2</v>
      </c>
      <c r="D1917" s="1">
        <v>3</v>
      </c>
      <c r="E1917" s="1">
        <v>8</v>
      </c>
      <c r="F1917" s="1">
        <v>15</v>
      </c>
      <c r="G1917" s="1">
        <v>19</v>
      </c>
      <c r="H1917" s="1">
        <v>21</v>
      </c>
      <c r="I1917" s="1">
        <v>11</v>
      </c>
      <c r="J1917" t="s">
        <v>5185</v>
      </c>
      <c r="K1917" s="1">
        <v>77</v>
      </c>
      <c r="L1917">
        <f t="shared" si="29"/>
        <v>68</v>
      </c>
    </row>
    <row r="1918" spans="1:12" x14ac:dyDescent="0.15">
      <c r="A1918" t="s">
        <v>5186</v>
      </c>
      <c r="B1918" t="s">
        <v>5187</v>
      </c>
      <c r="C1918" s="1">
        <v>9</v>
      </c>
      <c r="D1918" s="1">
        <v>16</v>
      </c>
      <c r="E1918" s="1">
        <v>18</v>
      </c>
      <c r="F1918" s="1">
        <v>26</v>
      </c>
      <c r="G1918" s="1">
        <v>30</v>
      </c>
      <c r="H1918" s="1">
        <v>31</v>
      </c>
      <c r="I1918" s="1">
        <v>14</v>
      </c>
      <c r="J1918" t="s">
        <v>5188</v>
      </c>
      <c r="K1918" s="1">
        <v>54</v>
      </c>
      <c r="L1918">
        <f t="shared" si="29"/>
        <v>130</v>
      </c>
    </row>
    <row r="1919" spans="1:12" x14ac:dyDescent="0.15">
      <c r="A1919" t="s">
        <v>5189</v>
      </c>
      <c r="B1919" t="s">
        <v>5190</v>
      </c>
      <c r="C1919" s="1">
        <v>2</v>
      </c>
      <c r="D1919" s="1">
        <v>16</v>
      </c>
      <c r="E1919" s="1">
        <v>18</v>
      </c>
      <c r="F1919" s="1">
        <v>23</v>
      </c>
      <c r="G1919" s="1">
        <v>26</v>
      </c>
      <c r="H1919" s="1">
        <v>27</v>
      </c>
      <c r="I1919" s="1">
        <v>10</v>
      </c>
      <c r="J1919" t="s">
        <v>5191</v>
      </c>
      <c r="K1919" s="1">
        <v>78</v>
      </c>
      <c r="L1919">
        <f t="shared" si="29"/>
        <v>112</v>
      </c>
    </row>
    <row r="1920" spans="1:12" x14ac:dyDescent="0.15">
      <c r="A1920" t="s">
        <v>5192</v>
      </c>
      <c r="B1920" t="s">
        <v>5193</v>
      </c>
      <c r="C1920" s="1">
        <v>2</v>
      </c>
      <c r="D1920" s="1">
        <v>3</v>
      </c>
      <c r="E1920" s="1">
        <v>7</v>
      </c>
      <c r="F1920" s="1">
        <v>18</v>
      </c>
      <c r="G1920" s="1">
        <v>23</v>
      </c>
      <c r="H1920" s="1">
        <v>27</v>
      </c>
      <c r="I1920" s="1">
        <v>6</v>
      </c>
      <c r="J1920" t="s">
        <v>5194</v>
      </c>
      <c r="K1920" s="1">
        <v>177</v>
      </c>
      <c r="L1920">
        <f t="shared" si="29"/>
        <v>80</v>
      </c>
    </row>
    <row r="1921" spans="1:12" x14ac:dyDescent="0.15">
      <c r="A1921" t="s">
        <v>5195</v>
      </c>
      <c r="B1921" t="s">
        <v>5196</v>
      </c>
      <c r="C1921" s="1">
        <v>1</v>
      </c>
      <c r="D1921" s="1">
        <v>12</v>
      </c>
      <c r="E1921" s="1">
        <v>13</v>
      </c>
      <c r="F1921" s="1">
        <v>18</v>
      </c>
      <c r="G1921" s="1">
        <v>26</v>
      </c>
      <c r="H1921" s="1">
        <v>29</v>
      </c>
      <c r="I1921" s="1">
        <v>15</v>
      </c>
      <c r="J1921" t="s">
        <v>5197</v>
      </c>
      <c r="K1921" s="1">
        <v>51</v>
      </c>
      <c r="L1921">
        <f t="shared" si="29"/>
        <v>99</v>
      </c>
    </row>
    <row r="1922" spans="1:12" x14ac:dyDescent="0.15">
      <c r="A1922" t="s">
        <v>5198</v>
      </c>
      <c r="B1922" t="s">
        <v>5199</v>
      </c>
      <c r="C1922" s="1">
        <v>11</v>
      </c>
      <c r="D1922" s="1">
        <v>13</v>
      </c>
      <c r="E1922" s="1">
        <v>18</v>
      </c>
      <c r="F1922" s="1">
        <v>20</v>
      </c>
      <c r="G1922" s="1">
        <v>26</v>
      </c>
      <c r="H1922" s="1">
        <v>31</v>
      </c>
      <c r="I1922" s="1">
        <v>9</v>
      </c>
      <c r="J1922" t="s">
        <v>5200</v>
      </c>
      <c r="K1922" s="1">
        <v>121</v>
      </c>
      <c r="L1922">
        <f t="shared" si="29"/>
        <v>119</v>
      </c>
    </row>
    <row r="1923" spans="1:12" x14ac:dyDescent="0.15">
      <c r="A1923" t="s">
        <v>5201</v>
      </c>
      <c r="B1923" t="s">
        <v>5202</v>
      </c>
      <c r="C1923" s="1">
        <v>1</v>
      </c>
      <c r="D1923" s="1">
        <v>21</v>
      </c>
      <c r="E1923" s="1">
        <v>23</v>
      </c>
      <c r="F1923" s="1">
        <v>24</v>
      </c>
      <c r="G1923" s="1">
        <v>26</v>
      </c>
      <c r="H1923" s="1">
        <v>30</v>
      </c>
      <c r="I1923" s="1">
        <v>5</v>
      </c>
      <c r="J1923" s="1">
        <v>0</v>
      </c>
      <c r="K1923" s="1">
        <v>34</v>
      </c>
      <c r="L1923">
        <f t="shared" ref="L1923:L1986" si="30">SUM(C1923:H1923)</f>
        <v>125</v>
      </c>
    </row>
    <row r="1924" spans="1:12" x14ac:dyDescent="0.15">
      <c r="A1924" t="s">
        <v>5203</v>
      </c>
      <c r="B1924" t="s">
        <v>5204</v>
      </c>
      <c r="C1924" s="1">
        <v>7</v>
      </c>
      <c r="D1924" s="1">
        <v>9</v>
      </c>
      <c r="E1924" s="1">
        <v>10</v>
      </c>
      <c r="F1924" s="1">
        <v>13</v>
      </c>
      <c r="G1924" s="1">
        <v>19</v>
      </c>
      <c r="H1924" s="1">
        <v>33</v>
      </c>
      <c r="I1924" s="1">
        <v>6</v>
      </c>
      <c r="J1924" t="s">
        <v>5205</v>
      </c>
      <c r="K1924" s="1">
        <v>89</v>
      </c>
      <c r="L1924">
        <f t="shared" si="30"/>
        <v>91</v>
      </c>
    </row>
    <row r="1925" spans="1:12" x14ac:dyDescent="0.15">
      <c r="A1925" t="s">
        <v>5206</v>
      </c>
      <c r="B1925" t="s">
        <v>5207</v>
      </c>
      <c r="C1925" s="1">
        <v>4</v>
      </c>
      <c r="D1925" s="1">
        <v>10</v>
      </c>
      <c r="E1925" s="1">
        <v>23</v>
      </c>
      <c r="F1925" s="1">
        <v>24</v>
      </c>
      <c r="G1925" s="1">
        <v>26</v>
      </c>
      <c r="H1925" s="1">
        <v>33</v>
      </c>
      <c r="I1925" s="1">
        <v>10</v>
      </c>
      <c r="J1925" t="s">
        <v>5208</v>
      </c>
      <c r="K1925" s="1">
        <v>62</v>
      </c>
      <c r="L1925">
        <f t="shared" si="30"/>
        <v>120</v>
      </c>
    </row>
    <row r="1926" spans="1:12" x14ac:dyDescent="0.15">
      <c r="A1926" t="s">
        <v>5209</v>
      </c>
      <c r="B1926" t="s">
        <v>5210</v>
      </c>
      <c r="C1926" s="1">
        <v>4</v>
      </c>
      <c r="D1926" s="1">
        <v>10</v>
      </c>
      <c r="E1926" s="1">
        <v>13</v>
      </c>
      <c r="F1926" s="1">
        <v>25</v>
      </c>
      <c r="G1926" s="1">
        <v>26</v>
      </c>
      <c r="H1926" s="1">
        <v>30</v>
      </c>
      <c r="I1926" s="1">
        <v>10</v>
      </c>
      <c r="J1926" t="s">
        <v>5211</v>
      </c>
      <c r="K1926" s="1">
        <v>221</v>
      </c>
      <c r="L1926">
        <f t="shared" si="30"/>
        <v>108</v>
      </c>
    </row>
    <row r="1927" spans="1:12" x14ac:dyDescent="0.15">
      <c r="A1927" t="s">
        <v>5212</v>
      </c>
      <c r="B1927" t="s">
        <v>5213</v>
      </c>
      <c r="C1927" s="1">
        <v>9</v>
      </c>
      <c r="D1927" s="1">
        <v>15</v>
      </c>
      <c r="E1927" s="1">
        <v>16</v>
      </c>
      <c r="F1927" s="1">
        <v>22</v>
      </c>
      <c r="G1927" s="1">
        <v>27</v>
      </c>
      <c r="H1927" s="1">
        <v>28</v>
      </c>
      <c r="I1927" s="1">
        <v>6</v>
      </c>
      <c r="J1927" t="s">
        <v>5214</v>
      </c>
      <c r="K1927" s="1">
        <v>105</v>
      </c>
      <c r="L1927">
        <f t="shared" si="30"/>
        <v>117</v>
      </c>
    </row>
    <row r="1928" spans="1:12" x14ac:dyDescent="0.15">
      <c r="A1928" t="s">
        <v>5215</v>
      </c>
      <c r="B1928" t="s">
        <v>5216</v>
      </c>
      <c r="C1928" s="1">
        <v>3</v>
      </c>
      <c r="D1928" s="1">
        <v>9</v>
      </c>
      <c r="E1928" s="1">
        <v>17</v>
      </c>
      <c r="F1928" s="1">
        <v>21</v>
      </c>
      <c r="G1928" s="1">
        <v>26</v>
      </c>
      <c r="H1928" s="1">
        <v>32</v>
      </c>
      <c r="I1928" s="1">
        <v>1</v>
      </c>
      <c r="J1928" t="s">
        <v>5217</v>
      </c>
      <c r="K1928" s="1">
        <v>320</v>
      </c>
      <c r="L1928">
        <f t="shared" si="30"/>
        <v>108</v>
      </c>
    </row>
    <row r="1929" spans="1:12" x14ac:dyDescent="0.15">
      <c r="A1929" t="s">
        <v>5218</v>
      </c>
      <c r="B1929" t="s">
        <v>5219</v>
      </c>
      <c r="C1929" s="1">
        <v>2</v>
      </c>
      <c r="D1929" s="1">
        <v>10</v>
      </c>
      <c r="E1929" s="1">
        <v>12</v>
      </c>
      <c r="F1929" s="1">
        <v>18</v>
      </c>
      <c r="G1929" s="1">
        <v>24</v>
      </c>
      <c r="H1929" s="1">
        <v>33</v>
      </c>
      <c r="I1929" s="1">
        <v>15</v>
      </c>
      <c r="J1929" t="s">
        <v>5220</v>
      </c>
      <c r="K1929" s="1">
        <v>75</v>
      </c>
      <c r="L1929">
        <f t="shared" si="30"/>
        <v>99</v>
      </c>
    </row>
    <row r="1930" spans="1:12" x14ac:dyDescent="0.15">
      <c r="A1930" t="s">
        <v>5221</v>
      </c>
      <c r="B1930" t="s">
        <v>5222</v>
      </c>
      <c r="C1930" s="1">
        <v>5</v>
      </c>
      <c r="D1930" s="1">
        <v>6</v>
      </c>
      <c r="E1930" s="1">
        <v>15</v>
      </c>
      <c r="F1930" s="1">
        <v>16</v>
      </c>
      <c r="G1930" s="1">
        <v>19</v>
      </c>
      <c r="H1930" s="1">
        <v>26</v>
      </c>
      <c r="I1930" s="1">
        <v>6</v>
      </c>
      <c r="J1930" t="s">
        <v>5223</v>
      </c>
      <c r="K1930" s="1">
        <v>185</v>
      </c>
      <c r="L1930">
        <f t="shared" si="30"/>
        <v>87</v>
      </c>
    </row>
    <row r="1931" spans="1:12" x14ac:dyDescent="0.15">
      <c r="A1931" t="s">
        <v>5224</v>
      </c>
      <c r="B1931" t="s">
        <v>5225</v>
      </c>
      <c r="C1931" s="1">
        <v>1</v>
      </c>
      <c r="D1931" s="1">
        <v>2</v>
      </c>
      <c r="E1931" s="1">
        <v>7</v>
      </c>
      <c r="F1931" s="1">
        <v>15</v>
      </c>
      <c r="G1931" s="1">
        <v>21</v>
      </c>
      <c r="H1931" s="1">
        <v>31</v>
      </c>
      <c r="I1931" s="1">
        <v>16</v>
      </c>
      <c r="J1931" t="s">
        <v>1300</v>
      </c>
      <c r="K1931" s="1">
        <v>97</v>
      </c>
      <c r="L1931">
        <f t="shared" si="30"/>
        <v>77</v>
      </c>
    </row>
    <row r="1932" spans="1:12" x14ac:dyDescent="0.15">
      <c r="A1932" t="s">
        <v>5226</v>
      </c>
      <c r="B1932" t="s">
        <v>5227</v>
      </c>
      <c r="C1932" s="1">
        <v>4</v>
      </c>
      <c r="D1932" s="1">
        <v>8</v>
      </c>
      <c r="E1932" s="1">
        <v>14</v>
      </c>
      <c r="F1932" s="1">
        <v>25</v>
      </c>
      <c r="G1932" s="1">
        <v>28</v>
      </c>
      <c r="H1932" s="1">
        <v>32</v>
      </c>
      <c r="I1932" s="1">
        <v>16</v>
      </c>
      <c r="J1932" s="1">
        <v>0</v>
      </c>
      <c r="K1932" s="1">
        <v>100</v>
      </c>
      <c r="L1932">
        <f t="shared" si="30"/>
        <v>111</v>
      </c>
    </row>
    <row r="1933" spans="1:12" x14ac:dyDescent="0.15">
      <c r="A1933" t="s">
        <v>5228</v>
      </c>
      <c r="B1933" t="s">
        <v>5229</v>
      </c>
      <c r="C1933" s="1">
        <v>4</v>
      </c>
      <c r="D1933" s="1">
        <v>11</v>
      </c>
      <c r="E1933" s="1">
        <v>19</v>
      </c>
      <c r="F1933" s="1">
        <v>20</v>
      </c>
      <c r="G1933" s="1">
        <v>24</v>
      </c>
      <c r="H1933" s="1">
        <v>28</v>
      </c>
      <c r="I1933" s="1">
        <v>12</v>
      </c>
      <c r="J1933" t="s">
        <v>5230</v>
      </c>
      <c r="K1933" s="1">
        <v>132</v>
      </c>
      <c r="L1933">
        <f t="shared" si="30"/>
        <v>106</v>
      </c>
    </row>
    <row r="1934" spans="1:12" x14ac:dyDescent="0.15">
      <c r="A1934" t="s">
        <v>5231</v>
      </c>
      <c r="B1934" t="s">
        <v>5232</v>
      </c>
      <c r="C1934" s="1">
        <v>1</v>
      </c>
      <c r="D1934" s="1">
        <v>4</v>
      </c>
      <c r="E1934" s="1">
        <v>8</v>
      </c>
      <c r="F1934" s="1">
        <v>17</v>
      </c>
      <c r="G1934" s="1">
        <v>25</v>
      </c>
      <c r="H1934" s="1">
        <v>33</v>
      </c>
      <c r="I1934" s="1">
        <v>1</v>
      </c>
      <c r="J1934" t="s">
        <v>5233</v>
      </c>
      <c r="K1934" s="1">
        <v>385</v>
      </c>
      <c r="L1934">
        <f t="shared" si="30"/>
        <v>88</v>
      </c>
    </row>
    <row r="1935" spans="1:12" x14ac:dyDescent="0.15">
      <c r="A1935" t="s">
        <v>5234</v>
      </c>
      <c r="B1935" t="s">
        <v>5235</v>
      </c>
      <c r="C1935" s="1">
        <v>3</v>
      </c>
      <c r="D1935" s="1">
        <v>13</v>
      </c>
      <c r="E1935" s="1">
        <v>18</v>
      </c>
      <c r="F1935" s="1">
        <v>20</v>
      </c>
      <c r="G1935" s="1">
        <v>27</v>
      </c>
      <c r="H1935" s="1">
        <v>28</v>
      </c>
      <c r="I1935" s="1">
        <v>5</v>
      </c>
      <c r="J1935" t="s">
        <v>5236</v>
      </c>
      <c r="K1935" s="1">
        <v>108</v>
      </c>
      <c r="L1935">
        <f t="shared" si="30"/>
        <v>109</v>
      </c>
    </row>
    <row r="1936" spans="1:12" x14ac:dyDescent="0.15">
      <c r="A1936" t="s">
        <v>5237</v>
      </c>
      <c r="B1936" t="s">
        <v>5238</v>
      </c>
      <c r="C1936" s="1">
        <v>6</v>
      </c>
      <c r="D1936" s="1">
        <v>7</v>
      </c>
      <c r="E1936" s="1">
        <v>13</v>
      </c>
      <c r="F1936" s="1">
        <v>23</v>
      </c>
      <c r="G1936" s="1">
        <v>28</v>
      </c>
      <c r="H1936" s="1">
        <v>29</v>
      </c>
      <c r="I1936" s="1">
        <v>9</v>
      </c>
      <c r="J1936" t="s">
        <v>5239</v>
      </c>
      <c r="K1936" s="1">
        <v>146</v>
      </c>
      <c r="L1936">
        <f t="shared" si="30"/>
        <v>106</v>
      </c>
    </row>
    <row r="1937" spans="1:12" x14ac:dyDescent="0.15">
      <c r="A1937" t="s">
        <v>5240</v>
      </c>
      <c r="B1937" t="s">
        <v>5241</v>
      </c>
      <c r="C1937" s="1">
        <v>2</v>
      </c>
      <c r="D1937" s="1">
        <v>6</v>
      </c>
      <c r="E1937" s="1">
        <v>8</v>
      </c>
      <c r="F1937" s="1">
        <v>11</v>
      </c>
      <c r="G1937" s="1">
        <v>12</v>
      </c>
      <c r="H1937" s="1">
        <v>25</v>
      </c>
      <c r="I1937" s="1">
        <v>2</v>
      </c>
      <c r="J1937" t="s">
        <v>5242</v>
      </c>
      <c r="K1937" s="1">
        <v>192</v>
      </c>
      <c r="L1937">
        <f t="shared" si="30"/>
        <v>64</v>
      </c>
    </row>
    <row r="1938" spans="1:12" x14ac:dyDescent="0.15">
      <c r="A1938" t="s">
        <v>5243</v>
      </c>
      <c r="B1938" t="s">
        <v>5244</v>
      </c>
      <c r="C1938" s="1">
        <v>6</v>
      </c>
      <c r="D1938" s="1">
        <v>12</v>
      </c>
      <c r="E1938" s="1">
        <v>15</v>
      </c>
      <c r="F1938" s="1">
        <v>18</v>
      </c>
      <c r="G1938" s="1">
        <v>29</v>
      </c>
      <c r="H1938" s="1">
        <v>32</v>
      </c>
      <c r="I1938" s="1">
        <v>10</v>
      </c>
      <c r="J1938" t="s">
        <v>5245</v>
      </c>
      <c r="K1938" s="1">
        <v>109</v>
      </c>
      <c r="L1938">
        <f t="shared" si="30"/>
        <v>112</v>
      </c>
    </row>
    <row r="1939" spans="1:12" x14ac:dyDescent="0.15">
      <c r="A1939" t="s">
        <v>5246</v>
      </c>
      <c r="B1939" t="s">
        <v>5247</v>
      </c>
      <c r="C1939" s="1">
        <v>2</v>
      </c>
      <c r="D1939" s="1">
        <v>9</v>
      </c>
      <c r="E1939" s="1">
        <v>12</v>
      </c>
      <c r="F1939" s="1">
        <v>16</v>
      </c>
      <c r="G1939" s="1">
        <v>25</v>
      </c>
      <c r="H1939" s="1">
        <v>27</v>
      </c>
      <c r="I1939" s="1">
        <v>6</v>
      </c>
      <c r="J1939" t="s">
        <v>5248</v>
      </c>
      <c r="K1939" s="1">
        <v>113</v>
      </c>
      <c r="L1939">
        <f t="shared" si="30"/>
        <v>91</v>
      </c>
    </row>
    <row r="1940" spans="1:12" x14ac:dyDescent="0.15">
      <c r="A1940" t="s">
        <v>5249</v>
      </c>
      <c r="B1940" t="s">
        <v>5250</v>
      </c>
      <c r="C1940" s="1">
        <v>8</v>
      </c>
      <c r="D1940" s="1">
        <v>11</v>
      </c>
      <c r="E1940" s="1">
        <v>13</v>
      </c>
      <c r="F1940" s="1">
        <v>18</v>
      </c>
      <c r="G1940" s="1">
        <v>25</v>
      </c>
      <c r="H1940" s="1">
        <v>30</v>
      </c>
      <c r="I1940" s="1">
        <v>15</v>
      </c>
      <c r="J1940" t="s">
        <v>4353</v>
      </c>
      <c r="K1940" s="1">
        <v>116</v>
      </c>
      <c r="L1940">
        <f t="shared" si="30"/>
        <v>105</v>
      </c>
    </row>
    <row r="1941" spans="1:12" x14ac:dyDescent="0.15">
      <c r="A1941" t="s">
        <v>5251</v>
      </c>
      <c r="B1941" t="s">
        <v>5252</v>
      </c>
      <c r="C1941" s="1">
        <v>1</v>
      </c>
      <c r="D1941" s="1">
        <v>2</v>
      </c>
      <c r="E1941" s="1">
        <v>5</v>
      </c>
      <c r="F1941" s="1">
        <v>6</v>
      </c>
      <c r="G1941" s="1">
        <v>10</v>
      </c>
      <c r="H1941" s="1">
        <v>29</v>
      </c>
      <c r="I1941" s="1">
        <v>16</v>
      </c>
      <c r="J1941" t="s">
        <v>2853</v>
      </c>
      <c r="K1941" s="1">
        <v>41</v>
      </c>
      <c r="L1941">
        <f t="shared" si="30"/>
        <v>53</v>
      </c>
    </row>
    <row r="1942" spans="1:12" x14ac:dyDescent="0.15">
      <c r="A1942" t="s">
        <v>5253</v>
      </c>
      <c r="B1942" t="s">
        <v>5254</v>
      </c>
      <c r="C1942" s="1">
        <v>7</v>
      </c>
      <c r="D1942" s="1">
        <v>17</v>
      </c>
      <c r="E1942" s="1">
        <v>25</v>
      </c>
      <c r="F1942" s="1">
        <v>27</v>
      </c>
      <c r="G1942" s="1">
        <v>30</v>
      </c>
      <c r="H1942" s="1">
        <v>31</v>
      </c>
      <c r="I1942" s="1">
        <v>9</v>
      </c>
      <c r="J1942" t="s">
        <v>5255</v>
      </c>
      <c r="K1942" s="1">
        <v>165</v>
      </c>
      <c r="L1942">
        <f t="shared" si="30"/>
        <v>137</v>
      </c>
    </row>
    <row r="1943" spans="1:12" x14ac:dyDescent="0.15">
      <c r="A1943" t="s">
        <v>5256</v>
      </c>
      <c r="B1943" t="s">
        <v>5257</v>
      </c>
      <c r="C1943" s="1">
        <v>5</v>
      </c>
      <c r="D1943" s="1">
        <v>8</v>
      </c>
      <c r="E1943" s="1">
        <v>11</v>
      </c>
      <c r="F1943" s="1">
        <v>13</v>
      </c>
      <c r="G1943" s="1">
        <v>15</v>
      </c>
      <c r="H1943" s="1">
        <v>25</v>
      </c>
      <c r="I1943" s="1">
        <v>5</v>
      </c>
      <c r="J1943" t="s">
        <v>5258</v>
      </c>
      <c r="K1943" s="1">
        <v>126</v>
      </c>
      <c r="L1943">
        <f t="shared" si="30"/>
        <v>77</v>
      </c>
    </row>
    <row r="1944" spans="1:12" x14ac:dyDescent="0.15">
      <c r="A1944" t="s">
        <v>5259</v>
      </c>
      <c r="B1944" t="s">
        <v>5260</v>
      </c>
      <c r="C1944" s="1">
        <v>1</v>
      </c>
      <c r="D1944" s="1">
        <v>8</v>
      </c>
      <c r="E1944" s="1">
        <v>20</v>
      </c>
      <c r="F1944" s="1">
        <v>22</v>
      </c>
      <c r="G1944" s="1">
        <v>24</v>
      </c>
      <c r="H1944" s="1">
        <v>28</v>
      </c>
      <c r="I1944" s="1">
        <v>1</v>
      </c>
      <c r="J1944" t="s">
        <v>5261</v>
      </c>
      <c r="K1944" s="1">
        <v>92</v>
      </c>
      <c r="L1944">
        <f t="shared" si="30"/>
        <v>103</v>
      </c>
    </row>
    <row r="1945" spans="1:12" x14ac:dyDescent="0.15">
      <c r="A1945" t="s">
        <v>5262</v>
      </c>
      <c r="B1945" t="s">
        <v>5263</v>
      </c>
      <c r="C1945" s="1">
        <v>5</v>
      </c>
      <c r="D1945" s="1">
        <v>9</v>
      </c>
      <c r="E1945" s="1">
        <v>10</v>
      </c>
      <c r="F1945" s="1">
        <v>20</v>
      </c>
      <c r="G1945" s="1">
        <v>22</v>
      </c>
      <c r="H1945" s="1">
        <v>26</v>
      </c>
      <c r="I1945" s="1">
        <v>7</v>
      </c>
      <c r="J1945" t="s">
        <v>5264</v>
      </c>
      <c r="K1945" s="1">
        <v>113</v>
      </c>
      <c r="L1945">
        <f t="shared" si="30"/>
        <v>92</v>
      </c>
    </row>
    <row r="1946" spans="1:12" x14ac:dyDescent="0.15">
      <c r="A1946" t="s">
        <v>5265</v>
      </c>
      <c r="B1946" t="s">
        <v>5266</v>
      </c>
      <c r="C1946" s="1">
        <v>1</v>
      </c>
      <c r="D1946" s="1">
        <v>22</v>
      </c>
      <c r="E1946" s="1">
        <v>24</v>
      </c>
      <c r="F1946" s="1">
        <v>25</v>
      </c>
      <c r="G1946" s="1">
        <v>29</v>
      </c>
      <c r="H1946" s="1">
        <v>33</v>
      </c>
      <c r="I1946" s="1">
        <v>15</v>
      </c>
      <c r="J1946" s="1">
        <v>0</v>
      </c>
      <c r="K1946" s="1">
        <v>55</v>
      </c>
      <c r="L1946">
        <f t="shared" si="30"/>
        <v>134</v>
      </c>
    </row>
    <row r="1947" spans="1:12" x14ac:dyDescent="0.15">
      <c r="A1947" t="s">
        <v>5267</v>
      </c>
      <c r="B1947" t="s">
        <v>5268</v>
      </c>
      <c r="C1947" s="1">
        <v>1</v>
      </c>
      <c r="D1947" s="1">
        <v>8</v>
      </c>
      <c r="E1947" s="1">
        <v>11</v>
      </c>
      <c r="F1947" s="1">
        <v>15</v>
      </c>
      <c r="G1947" s="1">
        <v>17</v>
      </c>
      <c r="H1947" s="1">
        <v>25</v>
      </c>
      <c r="I1947" s="1">
        <v>1</v>
      </c>
      <c r="J1947" t="s">
        <v>5269</v>
      </c>
      <c r="K1947" s="1">
        <v>63</v>
      </c>
      <c r="L1947">
        <f t="shared" si="30"/>
        <v>77</v>
      </c>
    </row>
    <row r="1948" spans="1:12" x14ac:dyDescent="0.15">
      <c r="A1948" t="s">
        <v>5270</v>
      </c>
      <c r="B1948" t="s">
        <v>5271</v>
      </c>
      <c r="C1948" s="1">
        <v>5</v>
      </c>
      <c r="D1948" s="1">
        <v>10</v>
      </c>
      <c r="E1948" s="1">
        <v>15</v>
      </c>
      <c r="F1948" s="1">
        <v>18</v>
      </c>
      <c r="G1948" s="1">
        <v>20</v>
      </c>
      <c r="H1948" s="1">
        <v>28</v>
      </c>
      <c r="I1948" s="1">
        <v>10</v>
      </c>
      <c r="J1948" t="s">
        <v>5272</v>
      </c>
      <c r="K1948" s="1">
        <v>256</v>
      </c>
      <c r="L1948">
        <f t="shared" si="30"/>
        <v>96</v>
      </c>
    </row>
    <row r="1949" spans="1:12" x14ac:dyDescent="0.15">
      <c r="A1949" t="s">
        <v>5273</v>
      </c>
      <c r="B1949" t="s">
        <v>5274</v>
      </c>
      <c r="C1949" s="1">
        <v>1</v>
      </c>
      <c r="D1949" s="1">
        <v>8</v>
      </c>
      <c r="E1949" s="1">
        <v>18</v>
      </c>
      <c r="F1949" s="1">
        <v>24</v>
      </c>
      <c r="G1949" s="1">
        <v>29</v>
      </c>
      <c r="H1949" s="1">
        <v>30</v>
      </c>
      <c r="I1949" s="1">
        <v>16</v>
      </c>
      <c r="J1949" t="s">
        <v>1968</v>
      </c>
      <c r="K1949" s="1">
        <v>124</v>
      </c>
      <c r="L1949">
        <f t="shared" si="30"/>
        <v>110</v>
      </c>
    </row>
    <row r="1950" spans="1:12" x14ac:dyDescent="0.15">
      <c r="A1950" t="s">
        <v>5275</v>
      </c>
      <c r="B1950" t="s">
        <v>5276</v>
      </c>
      <c r="C1950" s="1">
        <v>4</v>
      </c>
      <c r="D1950" s="1">
        <v>7</v>
      </c>
      <c r="E1950" s="1">
        <v>8</v>
      </c>
      <c r="F1950" s="1">
        <v>13</v>
      </c>
      <c r="G1950" s="1">
        <v>17</v>
      </c>
      <c r="H1950" s="1">
        <v>18</v>
      </c>
      <c r="I1950" s="1">
        <v>10</v>
      </c>
      <c r="J1950" s="1">
        <v>0</v>
      </c>
      <c r="K1950" s="1">
        <v>58</v>
      </c>
      <c r="L1950">
        <f t="shared" si="30"/>
        <v>67</v>
      </c>
    </row>
    <row r="1951" spans="1:12" x14ac:dyDescent="0.15">
      <c r="A1951" t="s">
        <v>5277</v>
      </c>
      <c r="B1951" t="s">
        <v>5278</v>
      </c>
      <c r="C1951" s="1">
        <v>1</v>
      </c>
      <c r="D1951" s="1">
        <v>3</v>
      </c>
      <c r="E1951" s="1">
        <v>12</v>
      </c>
      <c r="F1951" s="1">
        <v>24</v>
      </c>
      <c r="G1951" s="1">
        <v>26</v>
      </c>
      <c r="H1951" s="1">
        <v>27</v>
      </c>
      <c r="I1951" s="1">
        <v>1</v>
      </c>
      <c r="J1951" t="s">
        <v>5279</v>
      </c>
      <c r="K1951" s="1">
        <v>74</v>
      </c>
      <c r="L1951">
        <f t="shared" si="30"/>
        <v>93</v>
      </c>
    </row>
    <row r="1952" spans="1:12" x14ac:dyDescent="0.15">
      <c r="A1952" t="s">
        <v>5280</v>
      </c>
      <c r="B1952" t="s">
        <v>5281</v>
      </c>
      <c r="C1952" s="1">
        <v>4</v>
      </c>
      <c r="D1952" s="1">
        <v>15</v>
      </c>
      <c r="E1952" s="1">
        <v>18</v>
      </c>
      <c r="F1952" s="1">
        <v>25</v>
      </c>
      <c r="G1952" s="1">
        <v>29</v>
      </c>
      <c r="H1952" s="1">
        <v>32</v>
      </c>
      <c r="I1952" s="1">
        <v>15</v>
      </c>
      <c r="J1952" t="s">
        <v>5282</v>
      </c>
      <c r="K1952" s="1">
        <v>80</v>
      </c>
      <c r="L1952">
        <f t="shared" si="30"/>
        <v>123</v>
      </c>
    </row>
    <row r="1953" spans="1:12" x14ac:dyDescent="0.15">
      <c r="A1953" t="s">
        <v>5283</v>
      </c>
      <c r="B1953" t="s">
        <v>5284</v>
      </c>
      <c r="C1953" s="1">
        <v>2</v>
      </c>
      <c r="D1953" s="1">
        <v>4</v>
      </c>
      <c r="E1953" s="1">
        <v>8</v>
      </c>
      <c r="F1953" s="1">
        <v>20</v>
      </c>
      <c r="G1953" s="1">
        <v>23</v>
      </c>
      <c r="H1953" s="1">
        <v>24</v>
      </c>
      <c r="I1953" s="1">
        <v>7</v>
      </c>
      <c r="J1953" t="s">
        <v>5285</v>
      </c>
      <c r="K1953" s="1">
        <v>36</v>
      </c>
      <c r="L1953">
        <f t="shared" si="30"/>
        <v>81</v>
      </c>
    </row>
    <row r="1954" spans="1:12" x14ac:dyDescent="0.15">
      <c r="A1954" t="s">
        <v>5286</v>
      </c>
      <c r="B1954" t="s">
        <v>5287</v>
      </c>
      <c r="C1954" s="1">
        <v>8</v>
      </c>
      <c r="D1954" s="1">
        <v>12</v>
      </c>
      <c r="E1954" s="1">
        <v>15</v>
      </c>
      <c r="F1954" s="1">
        <v>17</v>
      </c>
      <c r="G1954" s="1">
        <v>22</v>
      </c>
      <c r="H1954" s="1">
        <v>33</v>
      </c>
      <c r="I1954" s="1">
        <v>16</v>
      </c>
      <c r="J1954" t="s">
        <v>4532</v>
      </c>
      <c r="K1954" s="1">
        <v>39</v>
      </c>
      <c r="L1954">
        <f t="shared" si="30"/>
        <v>107</v>
      </c>
    </row>
    <row r="1955" spans="1:12" x14ac:dyDescent="0.15">
      <c r="A1955" t="s">
        <v>5288</v>
      </c>
      <c r="B1955" t="s">
        <v>5289</v>
      </c>
      <c r="C1955" s="1">
        <v>2</v>
      </c>
      <c r="D1955" s="1">
        <v>6</v>
      </c>
      <c r="E1955" s="1">
        <v>8</v>
      </c>
      <c r="F1955" s="1">
        <v>15</v>
      </c>
      <c r="G1955" s="1">
        <v>26</v>
      </c>
      <c r="H1955" s="1">
        <v>29</v>
      </c>
      <c r="I1955" s="1">
        <v>16</v>
      </c>
      <c r="J1955" t="s">
        <v>5290</v>
      </c>
      <c r="K1955" s="1">
        <v>141</v>
      </c>
      <c r="L1955">
        <f t="shared" si="30"/>
        <v>86</v>
      </c>
    </row>
    <row r="1956" spans="1:12" x14ac:dyDescent="0.15">
      <c r="A1956" t="s">
        <v>5291</v>
      </c>
      <c r="B1956" t="s">
        <v>5292</v>
      </c>
      <c r="C1956" s="1">
        <v>1</v>
      </c>
      <c r="D1956" s="1">
        <v>8</v>
      </c>
      <c r="E1956" s="1">
        <v>9</v>
      </c>
      <c r="F1956" s="1">
        <v>19</v>
      </c>
      <c r="G1956" s="1">
        <v>21</v>
      </c>
      <c r="H1956" s="1">
        <v>31</v>
      </c>
      <c r="I1956" s="1">
        <v>11</v>
      </c>
      <c r="J1956" t="s">
        <v>5293</v>
      </c>
      <c r="K1956" s="1">
        <v>199</v>
      </c>
      <c r="L1956">
        <f t="shared" si="30"/>
        <v>89</v>
      </c>
    </row>
    <row r="1957" spans="1:12" x14ac:dyDescent="0.15">
      <c r="A1957" t="s">
        <v>5294</v>
      </c>
      <c r="B1957" t="s">
        <v>5295</v>
      </c>
      <c r="C1957" s="1">
        <v>7</v>
      </c>
      <c r="D1957" s="1">
        <v>17</v>
      </c>
      <c r="E1957" s="1">
        <v>23</v>
      </c>
      <c r="F1957" s="1">
        <v>24</v>
      </c>
      <c r="G1957" s="1">
        <v>27</v>
      </c>
      <c r="H1957" s="1">
        <v>32</v>
      </c>
      <c r="I1957" s="1">
        <v>2</v>
      </c>
      <c r="J1957" t="s">
        <v>5296</v>
      </c>
      <c r="K1957" s="1">
        <v>90</v>
      </c>
      <c r="L1957">
        <f t="shared" si="30"/>
        <v>130</v>
      </c>
    </row>
    <row r="1958" spans="1:12" x14ac:dyDescent="0.15">
      <c r="A1958" t="s">
        <v>5297</v>
      </c>
      <c r="B1958" t="s">
        <v>5298</v>
      </c>
      <c r="C1958" s="1">
        <v>6</v>
      </c>
      <c r="D1958" s="1">
        <v>9</v>
      </c>
      <c r="E1958" s="1">
        <v>14</v>
      </c>
      <c r="F1958" s="1">
        <v>17</v>
      </c>
      <c r="G1958" s="1">
        <v>20</v>
      </c>
      <c r="H1958" s="1">
        <v>33</v>
      </c>
      <c r="I1958" s="1">
        <v>9</v>
      </c>
      <c r="J1958" t="s">
        <v>5299</v>
      </c>
      <c r="K1958" s="1">
        <v>81</v>
      </c>
      <c r="L1958">
        <f t="shared" si="30"/>
        <v>99</v>
      </c>
    </row>
    <row r="1959" spans="1:12" x14ac:dyDescent="0.15">
      <c r="A1959" t="s">
        <v>5300</v>
      </c>
      <c r="B1959" t="s">
        <v>5301</v>
      </c>
      <c r="C1959" s="1">
        <v>4</v>
      </c>
      <c r="D1959" s="1">
        <v>11</v>
      </c>
      <c r="E1959" s="1">
        <v>16</v>
      </c>
      <c r="F1959" s="1">
        <v>20</v>
      </c>
      <c r="G1959" s="1">
        <v>22</v>
      </c>
      <c r="H1959" s="1">
        <v>29</v>
      </c>
      <c r="I1959" s="1">
        <v>10</v>
      </c>
      <c r="J1959" t="s">
        <v>5302</v>
      </c>
      <c r="K1959" s="1">
        <v>61</v>
      </c>
      <c r="L1959">
        <f t="shared" si="30"/>
        <v>102</v>
      </c>
    </row>
    <row r="1960" spans="1:12" x14ac:dyDescent="0.15">
      <c r="A1960" t="s">
        <v>5303</v>
      </c>
      <c r="B1960" t="s">
        <v>5304</v>
      </c>
      <c r="C1960" s="1">
        <v>4</v>
      </c>
      <c r="D1960" s="1">
        <v>9</v>
      </c>
      <c r="E1960" s="1">
        <v>18</v>
      </c>
      <c r="F1960" s="1">
        <v>21</v>
      </c>
      <c r="G1960" s="1">
        <v>25</v>
      </c>
      <c r="H1960" s="1">
        <v>26</v>
      </c>
      <c r="I1960" s="1">
        <v>6</v>
      </c>
      <c r="J1960" t="s">
        <v>5305</v>
      </c>
      <c r="K1960" s="1">
        <v>93</v>
      </c>
      <c r="L1960">
        <f t="shared" si="30"/>
        <v>103</v>
      </c>
    </row>
    <row r="1961" spans="1:12" x14ac:dyDescent="0.15">
      <c r="A1961" t="s">
        <v>5306</v>
      </c>
      <c r="B1961" t="s">
        <v>5307</v>
      </c>
      <c r="C1961" s="1">
        <v>1</v>
      </c>
      <c r="D1961" s="1">
        <v>6</v>
      </c>
      <c r="E1961" s="1">
        <v>12</v>
      </c>
      <c r="F1961" s="1">
        <v>22</v>
      </c>
      <c r="G1961" s="1">
        <v>23</v>
      </c>
      <c r="H1961" s="1">
        <v>26</v>
      </c>
      <c r="I1961" s="1">
        <v>8</v>
      </c>
      <c r="J1961" t="s">
        <v>5308</v>
      </c>
      <c r="K1961" s="1">
        <v>110</v>
      </c>
      <c r="L1961">
        <f t="shared" si="30"/>
        <v>90</v>
      </c>
    </row>
    <row r="1962" spans="1:12" x14ac:dyDescent="0.15">
      <c r="A1962" t="s">
        <v>5309</v>
      </c>
      <c r="B1962" t="s">
        <v>5310</v>
      </c>
      <c r="C1962" s="1">
        <v>3</v>
      </c>
      <c r="D1962" s="1">
        <v>4</v>
      </c>
      <c r="E1962" s="1">
        <v>17</v>
      </c>
      <c r="F1962" s="1">
        <v>24</v>
      </c>
      <c r="G1962" s="1">
        <v>27</v>
      </c>
      <c r="H1962" s="1">
        <v>30</v>
      </c>
      <c r="I1962" s="1">
        <v>6</v>
      </c>
      <c r="J1962" t="s">
        <v>5311</v>
      </c>
      <c r="K1962" s="1">
        <v>220</v>
      </c>
      <c r="L1962">
        <f t="shared" si="30"/>
        <v>105</v>
      </c>
    </row>
    <row r="1963" spans="1:12" x14ac:dyDescent="0.15">
      <c r="A1963" t="s">
        <v>5312</v>
      </c>
      <c r="B1963" t="s">
        <v>5313</v>
      </c>
      <c r="C1963" s="1">
        <v>1</v>
      </c>
      <c r="D1963" s="1">
        <v>3</v>
      </c>
      <c r="E1963" s="1">
        <v>8</v>
      </c>
      <c r="F1963" s="1">
        <v>16</v>
      </c>
      <c r="G1963" s="1">
        <v>29</v>
      </c>
      <c r="H1963" s="1">
        <v>33</v>
      </c>
      <c r="I1963" s="1">
        <v>7</v>
      </c>
      <c r="J1963" t="s">
        <v>5314</v>
      </c>
      <c r="K1963" s="1">
        <v>63</v>
      </c>
      <c r="L1963">
        <f t="shared" si="30"/>
        <v>90</v>
      </c>
    </row>
    <row r="1964" spans="1:12" x14ac:dyDescent="0.15">
      <c r="A1964" t="s">
        <v>5315</v>
      </c>
      <c r="B1964" t="s">
        <v>5316</v>
      </c>
      <c r="C1964" s="1">
        <v>10</v>
      </c>
      <c r="D1964" s="1">
        <v>16</v>
      </c>
      <c r="E1964" s="1">
        <v>18</v>
      </c>
      <c r="F1964" s="1">
        <v>21</v>
      </c>
      <c r="G1964" s="1">
        <v>24</v>
      </c>
      <c r="H1964" s="1">
        <v>26</v>
      </c>
      <c r="I1964" s="1">
        <v>1</v>
      </c>
      <c r="J1964" t="s">
        <v>5208</v>
      </c>
      <c r="K1964" s="1">
        <v>61</v>
      </c>
      <c r="L1964">
        <f t="shared" si="30"/>
        <v>115</v>
      </c>
    </row>
    <row r="1965" spans="1:12" x14ac:dyDescent="0.15">
      <c r="A1965" t="s">
        <v>5317</v>
      </c>
      <c r="B1965" t="s">
        <v>5318</v>
      </c>
      <c r="C1965" s="1">
        <v>7</v>
      </c>
      <c r="D1965" s="1">
        <v>12</v>
      </c>
      <c r="E1965" s="1">
        <v>21</v>
      </c>
      <c r="F1965" s="1">
        <v>23</v>
      </c>
      <c r="G1965" s="1">
        <v>24</v>
      </c>
      <c r="H1965" s="1">
        <v>28</v>
      </c>
      <c r="I1965" s="1">
        <v>3</v>
      </c>
      <c r="J1965" t="s">
        <v>5319</v>
      </c>
      <c r="K1965" s="1">
        <v>97</v>
      </c>
      <c r="L1965">
        <f t="shared" si="30"/>
        <v>115</v>
      </c>
    </row>
    <row r="1966" spans="1:12" x14ac:dyDescent="0.15">
      <c r="A1966" t="s">
        <v>5320</v>
      </c>
      <c r="B1966" t="s">
        <v>5321</v>
      </c>
      <c r="C1966" s="1">
        <v>9</v>
      </c>
      <c r="D1966" s="1">
        <v>11</v>
      </c>
      <c r="E1966" s="1">
        <v>16</v>
      </c>
      <c r="F1966" s="1">
        <v>17</v>
      </c>
      <c r="G1966" s="1">
        <v>25</v>
      </c>
      <c r="H1966" s="1">
        <v>27</v>
      </c>
      <c r="I1966" s="1">
        <v>14</v>
      </c>
      <c r="J1966" t="s">
        <v>5322</v>
      </c>
      <c r="K1966" s="1">
        <v>65</v>
      </c>
      <c r="L1966">
        <f t="shared" si="30"/>
        <v>105</v>
      </c>
    </row>
    <row r="1967" spans="1:12" x14ac:dyDescent="0.15">
      <c r="A1967" t="s">
        <v>5323</v>
      </c>
      <c r="B1967" t="s">
        <v>5324</v>
      </c>
      <c r="C1967" s="1">
        <v>3</v>
      </c>
      <c r="D1967" s="1">
        <v>5</v>
      </c>
      <c r="E1967" s="1">
        <v>7</v>
      </c>
      <c r="F1967" s="1">
        <v>27</v>
      </c>
      <c r="G1967" s="1">
        <v>31</v>
      </c>
      <c r="H1967" s="1">
        <v>32</v>
      </c>
      <c r="I1967" s="1">
        <v>10</v>
      </c>
      <c r="J1967" t="s">
        <v>5325</v>
      </c>
      <c r="K1967" s="1">
        <v>63</v>
      </c>
      <c r="L1967">
        <f t="shared" si="30"/>
        <v>105</v>
      </c>
    </row>
    <row r="1968" spans="1:12" x14ac:dyDescent="0.15">
      <c r="A1968" t="s">
        <v>5326</v>
      </c>
      <c r="B1968" t="s">
        <v>5327</v>
      </c>
      <c r="C1968" s="1">
        <v>9</v>
      </c>
      <c r="D1968" s="1">
        <v>10</v>
      </c>
      <c r="E1968" s="1">
        <v>19</v>
      </c>
      <c r="F1968" s="1">
        <v>28</v>
      </c>
      <c r="G1968" s="1">
        <v>32</v>
      </c>
      <c r="H1968" s="1">
        <v>33</v>
      </c>
      <c r="I1968" s="1">
        <v>6</v>
      </c>
      <c r="J1968" t="s">
        <v>5328</v>
      </c>
      <c r="K1968" s="1">
        <v>115</v>
      </c>
      <c r="L1968">
        <f t="shared" si="30"/>
        <v>131</v>
      </c>
    </row>
    <row r="1969" spans="1:12" x14ac:dyDescent="0.15">
      <c r="A1969" t="s">
        <v>5329</v>
      </c>
      <c r="B1969" t="s">
        <v>5330</v>
      </c>
      <c r="C1969" s="1">
        <v>3</v>
      </c>
      <c r="D1969" s="1">
        <v>13</v>
      </c>
      <c r="E1969" s="1">
        <v>19</v>
      </c>
      <c r="F1969" s="1">
        <v>27</v>
      </c>
      <c r="G1969" s="1">
        <v>28</v>
      </c>
      <c r="H1969" s="1">
        <v>30</v>
      </c>
      <c r="I1969" s="1">
        <v>2</v>
      </c>
      <c r="J1969" t="s">
        <v>5331</v>
      </c>
      <c r="K1969" s="1">
        <v>161</v>
      </c>
      <c r="L1969">
        <f t="shared" si="30"/>
        <v>120</v>
      </c>
    </row>
    <row r="1970" spans="1:12" x14ac:dyDescent="0.15">
      <c r="A1970" t="s">
        <v>5332</v>
      </c>
      <c r="B1970" t="s">
        <v>5333</v>
      </c>
      <c r="C1970" s="1">
        <v>6</v>
      </c>
      <c r="D1970" s="1">
        <v>13</v>
      </c>
      <c r="E1970" s="1">
        <v>16</v>
      </c>
      <c r="F1970" s="1">
        <v>20</v>
      </c>
      <c r="G1970" s="1">
        <v>22</v>
      </c>
      <c r="H1970" s="1">
        <v>24</v>
      </c>
      <c r="I1970" s="1">
        <v>16</v>
      </c>
      <c r="J1970" t="s">
        <v>5334</v>
      </c>
      <c r="K1970" s="1">
        <v>77</v>
      </c>
      <c r="L1970">
        <f t="shared" si="30"/>
        <v>101</v>
      </c>
    </row>
    <row r="1971" spans="1:12" x14ac:dyDescent="0.15">
      <c r="A1971" t="s">
        <v>5335</v>
      </c>
      <c r="B1971" t="s">
        <v>5336</v>
      </c>
      <c r="C1971" s="1">
        <v>1</v>
      </c>
      <c r="D1971" s="1">
        <v>6</v>
      </c>
      <c r="E1971" s="1">
        <v>10</v>
      </c>
      <c r="F1971" s="1">
        <v>15</v>
      </c>
      <c r="G1971" s="1">
        <v>25</v>
      </c>
      <c r="H1971" s="1">
        <v>31</v>
      </c>
      <c r="I1971" s="1">
        <v>14</v>
      </c>
      <c r="J1971" t="s">
        <v>5337</v>
      </c>
      <c r="K1971" s="1">
        <v>198</v>
      </c>
      <c r="L1971">
        <f t="shared" si="30"/>
        <v>88</v>
      </c>
    </row>
    <row r="1972" spans="1:12" x14ac:dyDescent="0.15">
      <c r="A1972" t="s">
        <v>5338</v>
      </c>
      <c r="B1972" t="s">
        <v>5339</v>
      </c>
      <c r="C1972" s="1">
        <v>7</v>
      </c>
      <c r="D1972" s="1">
        <v>8</v>
      </c>
      <c r="E1972" s="1">
        <v>9</v>
      </c>
      <c r="F1972" s="1">
        <v>16</v>
      </c>
      <c r="G1972" s="1">
        <v>23</v>
      </c>
      <c r="H1972" s="1">
        <v>26</v>
      </c>
      <c r="I1972" s="1">
        <v>1</v>
      </c>
      <c r="J1972" t="s">
        <v>5340</v>
      </c>
      <c r="K1972" s="1">
        <v>110</v>
      </c>
      <c r="L1972">
        <f t="shared" si="30"/>
        <v>89</v>
      </c>
    </row>
    <row r="1973" spans="1:12" x14ac:dyDescent="0.15">
      <c r="A1973" t="s">
        <v>5341</v>
      </c>
      <c r="B1973" t="s">
        <v>5342</v>
      </c>
      <c r="C1973" s="1">
        <v>5</v>
      </c>
      <c r="D1973" s="1">
        <v>6</v>
      </c>
      <c r="E1973" s="1">
        <v>15</v>
      </c>
      <c r="F1973" s="1">
        <v>23</v>
      </c>
      <c r="G1973" s="1">
        <v>27</v>
      </c>
      <c r="H1973" s="1">
        <v>30</v>
      </c>
      <c r="I1973" s="1">
        <v>12</v>
      </c>
      <c r="J1973" t="s">
        <v>5343</v>
      </c>
      <c r="K1973" s="1">
        <v>100</v>
      </c>
      <c r="L1973">
        <f t="shared" si="30"/>
        <v>106</v>
      </c>
    </row>
    <row r="1974" spans="1:12" x14ac:dyDescent="0.15">
      <c r="A1974" t="s">
        <v>5344</v>
      </c>
      <c r="B1974" t="s">
        <v>5345</v>
      </c>
      <c r="C1974" s="1">
        <v>1</v>
      </c>
      <c r="D1974" s="1">
        <v>8</v>
      </c>
      <c r="E1974" s="1">
        <v>16</v>
      </c>
      <c r="F1974" s="1">
        <v>17</v>
      </c>
      <c r="G1974" s="1">
        <v>25</v>
      </c>
      <c r="H1974" s="1">
        <v>30</v>
      </c>
      <c r="I1974" s="1">
        <v>10</v>
      </c>
      <c r="J1974" t="s">
        <v>5346</v>
      </c>
      <c r="K1974" s="1">
        <v>107</v>
      </c>
      <c r="L1974">
        <f t="shared" si="30"/>
        <v>97</v>
      </c>
    </row>
    <row r="1975" spans="1:12" x14ac:dyDescent="0.15">
      <c r="A1975" t="s">
        <v>5347</v>
      </c>
      <c r="B1975" t="s">
        <v>5348</v>
      </c>
      <c r="C1975" s="1">
        <v>5</v>
      </c>
      <c r="D1975" s="1">
        <v>21</v>
      </c>
      <c r="E1975" s="1">
        <v>28</v>
      </c>
      <c r="F1975" s="1">
        <v>29</v>
      </c>
      <c r="G1975" s="1">
        <v>30</v>
      </c>
      <c r="H1975" s="1">
        <v>31</v>
      </c>
      <c r="I1975" s="1">
        <v>8</v>
      </c>
      <c r="J1975" t="s">
        <v>1894</v>
      </c>
      <c r="K1975" s="1">
        <v>42</v>
      </c>
      <c r="L1975">
        <f t="shared" si="30"/>
        <v>144</v>
      </c>
    </row>
    <row r="1976" spans="1:12" x14ac:dyDescent="0.15">
      <c r="A1976" t="s">
        <v>5349</v>
      </c>
      <c r="B1976" t="s">
        <v>5350</v>
      </c>
      <c r="C1976" s="1">
        <v>1</v>
      </c>
      <c r="D1976" s="1">
        <v>8</v>
      </c>
      <c r="E1976" s="1">
        <v>12</v>
      </c>
      <c r="F1976" s="1">
        <v>13</v>
      </c>
      <c r="G1976" s="1">
        <v>24</v>
      </c>
      <c r="H1976" s="1">
        <v>27</v>
      </c>
      <c r="I1976" s="1">
        <v>8</v>
      </c>
      <c r="J1976" t="s">
        <v>5351</v>
      </c>
      <c r="K1976" s="1">
        <v>518</v>
      </c>
      <c r="L1976">
        <f t="shared" si="30"/>
        <v>85</v>
      </c>
    </row>
    <row r="1977" spans="1:12" x14ac:dyDescent="0.15">
      <c r="A1977" t="s">
        <v>5352</v>
      </c>
      <c r="B1977" t="s">
        <v>5353</v>
      </c>
      <c r="C1977" s="1">
        <v>2</v>
      </c>
      <c r="D1977" s="1">
        <v>10</v>
      </c>
      <c r="E1977" s="1">
        <v>14</v>
      </c>
      <c r="F1977" s="1">
        <v>18</v>
      </c>
      <c r="G1977" s="1">
        <v>20</v>
      </c>
      <c r="H1977" s="1">
        <v>30</v>
      </c>
      <c r="I1977" s="1">
        <v>3</v>
      </c>
      <c r="J1977" t="s">
        <v>5354</v>
      </c>
      <c r="K1977" s="1">
        <v>57</v>
      </c>
      <c r="L1977">
        <f t="shared" si="30"/>
        <v>94</v>
      </c>
    </row>
    <row r="1978" spans="1:12" x14ac:dyDescent="0.15">
      <c r="A1978" t="s">
        <v>5355</v>
      </c>
      <c r="B1978" t="s">
        <v>5356</v>
      </c>
      <c r="C1978" s="1">
        <v>2</v>
      </c>
      <c r="D1978" s="1">
        <v>20</v>
      </c>
      <c r="E1978" s="1">
        <v>21</v>
      </c>
      <c r="F1978" s="1">
        <v>22</v>
      </c>
      <c r="G1978" s="1">
        <v>23</v>
      </c>
      <c r="H1978" s="1">
        <v>31</v>
      </c>
      <c r="I1978" s="1">
        <v>12</v>
      </c>
      <c r="J1978" t="s">
        <v>5357</v>
      </c>
      <c r="K1978" s="1">
        <v>41</v>
      </c>
      <c r="L1978">
        <f t="shared" si="30"/>
        <v>119</v>
      </c>
    </row>
    <row r="1979" spans="1:12" x14ac:dyDescent="0.15">
      <c r="A1979" t="s">
        <v>5358</v>
      </c>
      <c r="B1979" t="s">
        <v>5359</v>
      </c>
      <c r="C1979" s="1">
        <v>1</v>
      </c>
      <c r="D1979" s="1">
        <v>8</v>
      </c>
      <c r="E1979" s="1">
        <v>13</v>
      </c>
      <c r="F1979" s="1">
        <v>14</v>
      </c>
      <c r="G1979" s="1">
        <v>27</v>
      </c>
      <c r="H1979" s="1">
        <v>31</v>
      </c>
      <c r="I1979" s="1">
        <v>2</v>
      </c>
      <c r="J1979" t="s">
        <v>5360</v>
      </c>
      <c r="K1979" s="1">
        <v>226</v>
      </c>
      <c r="L1979">
        <f t="shared" si="30"/>
        <v>94</v>
      </c>
    </row>
    <row r="1980" spans="1:12" x14ac:dyDescent="0.15">
      <c r="A1980" t="s">
        <v>5361</v>
      </c>
      <c r="B1980" t="s">
        <v>5362</v>
      </c>
      <c r="C1980" s="1">
        <v>2</v>
      </c>
      <c r="D1980" s="1">
        <v>3</v>
      </c>
      <c r="E1980" s="1">
        <v>9</v>
      </c>
      <c r="F1980" s="1">
        <v>24</v>
      </c>
      <c r="G1980" s="1">
        <v>26</v>
      </c>
      <c r="H1980" s="1">
        <v>27</v>
      </c>
      <c r="I1980" s="1">
        <v>5</v>
      </c>
      <c r="J1980" t="s">
        <v>5363</v>
      </c>
      <c r="K1980" s="1">
        <v>68</v>
      </c>
      <c r="L1980">
        <f t="shared" si="30"/>
        <v>91</v>
      </c>
    </row>
    <row r="1981" spans="1:12" x14ac:dyDescent="0.15">
      <c r="A1981" t="s">
        <v>5364</v>
      </c>
      <c r="B1981" t="s">
        <v>5365</v>
      </c>
      <c r="C1981" s="1">
        <v>8</v>
      </c>
      <c r="D1981" s="1">
        <v>10</v>
      </c>
      <c r="E1981" s="1">
        <v>13</v>
      </c>
      <c r="F1981" s="1">
        <v>14</v>
      </c>
      <c r="G1981" s="1">
        <v>16</v>
      </c>
      <c r="H1981" s="1">
        <v>23</v>
      </c>
      <c r="I1981" s="1">
        <v>16</v>
      </c>
      <c r="J1981" t="s">
        <v>5366</v>
      </c>
      <c r="K1981" s="1">
        <v>71</v>
      </c>
      <c r="L1981">
        <f t="shared" si="30"/>
        <v>84</v>
      </c>
    </row>
    <row r="1982" spans="1:12" x14ac:dyDescent="0.15">
      <c r="A1982" t="s">
        <v>5367</v>
      </c>
      <c r="B1982" t="s">
        <v>5368</v>
      </c>
      <c r="C1982" s="1">
        <v>8</v>
      </c>
      <c r="D1982" s="1">
        <v>11</v>
      </c>
      <c r="E1982" s="1">
        <v>12</v>
      </c>
      <c r="F1982" s="1">
        <v>14</v>
      </c>
      <c r="G1982" s="1">
        <v>18</v>
      </c>
      <c r="H1982" s="1">
        <v>22</v>
      </c>
      <c r="I1982" s="1">
        <v>2</v>
      </c>
      <c r="J1982" t="s">
        <v>5369</v>
      </c>
      <c r="K1982" s="1">
        <v>112</v>
      </c>
      <c r="L1982">
        <f t="shared" si="30"/>
        <v>85</v>
      </c>
    </row>
    <row r="1983" spans="1:12" x14ac:dyDescent="0.15">
      <c r="A1983" t="s">
        <v>5370</v>
      </c>
      <c r="B1983" t="s">
        <v>5371</v>
      </c>
      <c r="C1983" s="1">
        <v>1</v>
      </c>
      <c r="D1983" s="1">
        <v>3</v>
      </c>
      <c r="E1983" s="1">
        <v>9</v>
      </c>
      <c r="F1983" s="1">
        <v>11</v>
      </c>
      <c r="G1983" s="1">
        <v>17</v>
      </c>
      <c r="H1983" s="1">
        <v>23</v>
      </c>
      <c r="I1983" s="1">
        <v>12</v>
      </c>
      <c r="J1983" t="s">
        <v>5372</v>
      </c>
      <c r="K1983" s="1">
        <v>119</v>
      </c>
      <c r="L1983">
        <f t="shared" si="30"/>
        <v>64</v>
      </c>
    </row>
    <row r="1984" spans="1:12" x14ac:dyDescent="0.15">
      <c r="A1984" t="s">
        <v>5373</v>
      </c>
      <c r="B1984" t="s">
        <v>5374</v>
      </c>
      <c r="C1984" s="1">
        <v>2</v>
      </c>
      <c r="D1984" s="1">
        <v>8</v>
      </c>
      <c r="E1984" s="1">
        <v>14</v>
      </c>
      <c r="F1984" s="1">
        <v>20</v>
      </c>
      <c r="G1984" s="1">
        <v>21</v>
      </c>
      <c r="H1984" s="1">
        <v>24</v>
      </c>
      <c r="I1984" s="1">
        <v>9</v>
      </c>
      <c r="J1984" t="s">
        <v>5375</v>
      </c>
      <c r="K1984" s="1">
        <v>48</v>
      </c>
      <c r="L1984">
        <f t="shared" si="30"/>
        <v>89</v>
      </c>
    </row>
    <row r="1985" spans="1:12" x14ac:dyDescent="0.15">
      <c r="A1985" t="s">
        <v>5376</v>
      </c>
      <c r="B1985" t="s">
        <v>5377</v>
      </c>
      <c r="C1985" s="1">
        <v>1</v>
      </c>
      <c r="D1985" s="1">
        <v>12</v>
      </c>
      <c r="E1985" s="1">
        <v>14</v>
      </c>
      <c r="F1985" s="1">
        <v>29</v>
      </c>
      <c r="G1985" s="1">
        <v>31</v>
      </c>
      <c r="H1985" s="1">
        <v>32</v>
      </c>
      <c r="I1985" s="1">
        <v>15</v>
      </c>
      <c r="J1985" t="s">
        <v>5014</v>
      </c>
      <c r="K1985" s="1">
        <v>63</v>
      </c>
      <c r="L1985">
        <f t="shared" si="30"/>
        <v>119</v>
      </c>
    </row>
    <row r="1986" spans="1:12" x14ac:dyDescent="0.15">
      <c r="A1986" t="s">
        <v>5378</v>
      </c>
      <c r="B1986" t="s">
        <v>5379</v>
      </c>
      <c r="C1986" s="1">
        <v>5</v>
      </c>
      <c r="D1986" s="1">
        <v>9</v>
      </c>
      <c r="E1986" s="1">
        <v>12</v>
      </c>
      <c r="F1986" s="1">
        <v>13</v>
      </c>
      <c r="G1986" s="1">
        <v>15</v>
      </c>
      <c r="H1986" s="1">
        <v>22</v>
      </c>
      <c r="I1986" s="1">
        <v>14</v>
      </c>
      <c r="J1986" t="s">
        <v>2572</v>
      </c>
      <c r="K1986" s="1">
        <v>107</v>
      </c>
      <c r="L1986">
        <f t="shared" si="30"/>
        <v>76</v>
      </c>
    </row>
    <row r="1987" spans="1:12" x14ac:dyDescent="0.15">
      <c r="A1987" t="s">
        <v>5380</v>
      </c>
      <c r="B1987" t="s">
        <v>5381</v>
      </c>
      <c r="C1987" s="1">
        <v>2</v>
      </c>
      <c r="D1987" s="1">
        <v>10</v>
      </c>
      <c r="E1987" s="1">
        <v>17</v>
      </c>
      <c r="F1987" s="1">
        <v>18</v>
      </c>
      <c r="G1987" s="1">
        <v>19</v>
      </c>
      <c r="H1987" s="1">
        <v>29</v>
      </c>
      <c r="I1987" s="1">
        <v>15</v>
      </c>
      <c r="J1987" t="s">
        <v>5382</v>
      </c>
      <c r="K1987" s="1">
        <v>177</v>
      </c>
      <c r="L1987">
        <f t="shared" ref="L1987:L2050" si="31">SUM(C1987:H1987)</f>
        <v>95</v>
      </c>
    </row>
    <row r="1988" spans="1:12" x14ac:dyDescent="0.15">
      <c r="A1988" t="s">
        <v>5383</v>
      </c>
      <c r="B1988" t="s">
        <v>5384</v>
      </c>
      <c r="C1988" s="1">
        <v>1</v>
      </c>
      <c r="D1988" s="1">
        <v>16</v>
      </c>
      <c r="E1988" s="1">
        <v>20</v>
      </c>
      <c r="F1988" s="1">
        <v>23</v>
      </c>
      <c r="G1988" s="1">
        <v>27</v>
      </c>
      <c r="H1988" s="1">
        <v>31</v>
      </c>
      <c r="I1988" s="1">
        <v>2</v>
      </c>
      <c r="J1988" t="s">
        <v>5385</v>
      </c>
      <c r="K1988" s="1">
        <v>29</v>
      </c>
      <c r="L1988">
        <f t="shared" si="31"/>
        <v>118</v>
      </c>
    </row>
    <row r="1989" spans="1:12" x14ac:dyDescent="0.15">
      <c r="A1989" t="s">
        <v>5386</v>
      </c>
      <c r="B1989" t="s">
        <v>5387</v>
      </c>
      <c r="C1989" s="1">
        <v>6</v>
      </c>
      <c r="D1989" s="1">
        <v>8</v>
      </c>
      <c r="E1989" s="1">
        <v>22</v>
      </c>
      <c r="F1989" s="1">
        <v>23</v>
      </c>
      <c r="G1989" s="1">
        <v>30</v>
      </c>
      <c r="H1989" s="1">
        <v>31</v>
      </c>
      <c r="I1989" s="1">
        <v>1</v>
      </c>
      <c r="J1989" t="s">
        <v>5388</v>
      </c>
      <c r="K1989" s="1">
        <v>187</v>
      </c>
      <c r="L1989">
        <f t="shared" si="31"/>
        <v>120</v>
      </c>
    </row>
    <row r="1990" spans="1:12" x14ac:dyDescent="0.15">
      <c r="A1990" t="s">
        <v>5389</v>
      </c>
      <c r="B1990" t="s">
        <v>5390</v>
      </c>
      <c r="C1990" s="1">
        <v>5</v>
      </c>
      <c r="D1990" s="1">
        <v>13</v>
      </c>
      <c r="E1990" s="1">
        <v>14</v>
      </c>
      <c r="F1990" s="1">
        <v>17</v>
      </c>
      <c r="G1990" s="1">
        <v>20</v>
      </c>
      <c r="H1990" s="1">
        <v>26</v>
      </c>
      <c r="I1990" s="1">
        <v>1</v>
      </c>
      <c r="J1990" t="s">
        <v>5391</v>
      </c>
      <c r="K1990" s="1">
        <v>96</v>
      </c>
      <c r="L1990">
        <f t="shared" si="31"/>
        <v>95</v>
      </c>
    </row>
    <row r="1991" spans="1:12" x14ac:dyDescent="0.15">
      <c r="A1991" t="s">
        <v>5392</v>
      </c>
      <c r="B1991" t="s">
        <v>5393</v>
      </c>
      <c r="C1991" s="1">
        <v>8</v>
      </c>
      <c r="D1991" s="1">
        <v>13</v>
      </c>
      <c r="E1991" s="1">
        <v>23</v>
      </c>
      <c r="F1991" s="1">
        <v>27</v>
      </c>
      <c r="G1991" s="1">
        <v>31</v>
      </c>
      <c r="H1991" s="1">
        <v>33</v>
      </c>
      <c r="I1991" s="1">
        <v>7</v>
      </c>
      <c r="J1991" t="s">
        <v>5394</v>
      </c>
      <c r="K1991" s="1">
        <v>117</v>
      </c>
      <c r="L1991">
        <f t="shared" si="31"/>
        <v>135</v>
      </c>
    </row>
    <row r="1992" spans="1:12" x14ac:dyDescent="0.15">
      <c r="A1992" t="s">
        <v>5395</v>
      </c>
      <c r="B1992" t="s">
        <v>5396</v>
      </c>
      <c r="C1992" s="1">
        <v>12</v>
      </c>
      <c r="D1992" s="1">
        <v>14</v>
      </c>
      <c r="E1992" s="1">
        <v>20</v>
      </c>
      <c r="F1992" s="1">
        <v>22</v>
      </c>
      <c r="G1992" s="1">
        <v>24</v>
      </c>
      <c r="H1992" s="1">
        <v>32</v>
      </c>
      <c r="I1992" s="1">
        <v>11</v>
      </c>
      <c r="J1992" t="s">
        <v>5397</v>
      </c>
      <c r="K1992" s="1">
        <v>90</v>
      </c>
      <c r="L1992">
        <f t="shared" si="31"/>
        <v>124</v>
      </c>
    </row>
    <row r="1993" spans="1:12" x14ac:dyDescent="0.15">
      <c r="A1993" t="s">
        <v>5398</v>
      </c>
      <c r="B1993" t="s">
        <v>5399</v>
      </c>
      <c r="C1993" s="1">
        <v>3</v>
      </c>
      <c r="D1993" s="1">
        <v>13</v>
      </c>
      <c r="E1993" s="1">
        <v>18</v>
      </c>
      <c r="F1993" s="1">
        <v>20</v>
      </c>
      <c r="G1993" s="1">
        <v>23</v>
      </c>
      <c r="H1993" s="1">
        <v>28</v>
      </c>
      <c r="I1993" s="1">
        <v>13</v>
      </c>
      <c r="J1993" t="s">
        <v>5400</v>
      </c>
      <c r="K1993" s="1">
        <v>176</v>
      </c>
      <c r="L1993">
        <f t="shared" si="31"/>
        <v>105</v>
      </c>
    </row>
    <row r="1994" spans="1:12" x14ac:dyDescent="0.15">
      <c r="A1994" t="s">
        <v>5401</v>
      </c>
      <c r="B1994" t="s">
        <v>5402</v>
      </c>
      <c r="C1994" s="1">
        <v>1</v>
      </c>
      <c r="D1994" s="1">
        <v>7</v>
      </c>
      <c r="E1994" s="1">
        <v>10</v>
      </c>
      <c r="F1994" s="1">
        <v>14</v>
      </c>
      <c r="G1994" s="1">
        <v>21</v>
      </c>
      <c r="H1994" s="1">
        <v>25</v>
      </c>
      <c r="I1994" s="1">
        <v>1</v>
      </c>
      <c r="J1994" t="s">
        <v>1566</v>
      </c>
      <c r="K1994" s="1">
        <v>109</v>
      </c>
      <c r="L1994">
        <f t="shared" si="31"/>
        <v>78</v>
      </c>
    </row>
    <row r="1995" spans="1:12" x14ac:dyDescent="0.15">
      <c r="A1995" t="s">
        <v>5403</v>
      </c>
      <c r="B1995" t="s">
        <v>5404</v>
      </c>
      <c r="C1995" s="1">
        <v>1</v>
      </c>
      <c r="D1995" s="1">
        <v>3</v>
      </c>
      <c r="E1995" s="1">
        <v>21</v>
      </c>
      <c r="F1995" s="1">
        <v>22</v>
      </c>
      <c r="G1995" s="1">
        <v>31</v>
      </c>
      <c r="H1995" s="1">
        <v>32</v>
      </c>
      <c r="I1995" s="1">
        <v>7</v>
      </c>
      <c r="J1995" t="s">
        <v>5405</v>
      </c>
      <c r="K1995" s="1">
        <v>100</v>
      </c>
      <c r="L1995">
        <f t="shared" si="31"/>
        <v>110</v>
      </c>
    </row>
    <row r="1996" spans="1:12" x14ac:dyDescent="0.15">
      <c r="A1996" t="s">
        <v>5406</v>
      </c>
      <c r="B1996" t="s">
        <v>5407</v>
      </c>
      <c r="C1996" s="1">
        <v>2</v>
      </c>
      <c r="D1996" s="1">
        <v>7</v>
      </c>
      <c r="E1996" s="1">
        <v>8</v>
      </c>
      <c r="F1996" s="1">
        <v>17</v>
      </c>
      <c r="G1996" s="1">
        <v>30</v>
      </c>
      <c r="H1996" s="1">
        <v>32</v>
      </c>
      <c r="I1996" s="1">
        <v>12</v>
      </c>
      <c r="J1996" t="s">
        <v>5408</v>
      </c>
      <c r="K1996" s="1">
        <v>59</v>
      </c>
      <c r="L1996">
        <f t="shared" si="31"/>
        <v>96</v>
      </c>
    </row>
    <row r="1997" spans="1:12" x14ac:dyDescent="0.15">
      <c r="A1997" t="s">
        <v>5409</v>
      </c>
      <c r="B1997" t="s">
        <v>5410</v>
      </c>
      <c r="C1997" s="1">
        <v>8</v>
      </c>
      <c r="D1997" s="1">
        <v>14</v>
      </c>
      <c r="E1997" s="1">
        <v>25</v>
      </c>
      <c r="F1997" s="1">
        <v>26</v>
      </c>
      <c r="G1997" s="1">
        <v>30</v>
      </c>
      <c r="H1997" s="1">
        <v>31</v>
      </c>
      <c r="I1997" s="1">
        <v>11</v>
      </c>
      <c r="J1997" t="s">
        <v>5411</v>
      </c>
      <c r="K1997" s="1">
        <v>73</v>
      </c>
      <c r="L1997">
        <f t="shared" si="31"/>
        <v>134</v>
      </c>
    </row>
    <row r="1998" spans="1:12" x14ac:dyDescent="0.15">
      <c r="A1998" t="s">
        <v>5412</v>
      </c>
      <c r="B1998" t="s">
        <v>5413</v>
      </c>
      <c r="C1998" s="1">
        <v>2</v>
      </c>
      <c r="D1998" s="1">
        <v>6</v>
      </c>
      <c r="E1998" s="1">
        <v>10</v>
      </c>
      <c r="F1998" s="1">
        <v>17</v>
      </c>
      <c r="G1998" s="1">
        <v>23</v>
      </c>
      <c r="H1998" s="1">
        <v>24</v>
      </c>
      <c r="I1998" s="1">
        <v>3</v>
      </c>
      <c r="J1998" t="s">
        <v>5414</v>
      </c>
      <c r="K1998" s="1">
        <v>110</v>
      </c>
      <c r="L1998">
        <f t="shared" si="31"/>
        <v>82</v>
      </c>
    </row>
    <row r="1999" spans="1:12" x14ac:dyDescent="0.15">
      <c r="A1999" t="s">
        <v>5415</v>
      </c>
      <c r="B1999" t="s">
        <v>5416</v>
      </c>
      <c r="C1999" s="1">
        <v>11</v>
      </c>
      <c r="D1999" s="1">
        <v>13</v>
      </c>
      <c r="E1999" s="1">
        <v>15</v>
      </c>
      <c r="F1999" s="1">
        <v>20</v>
      </c>
      <c r="G1999" s="1">
        <v>31</v>
      </c>
      <c r="H1999" s="1">
        <v>33</v>
      </c>
      <c r="I1999" s="1">
        <v>3</v>
      </c>
      <c r="J1999" t="s">
        <v>1300</v>
      </c>
      <c r="K1999" s="1">
        <v>42</v>
      </c>
      <c r="L1999">
        <f t="shared" si="31"/>
        <v>123</v>
      </c>
    </row>
    <row r="2000" spans="1:12" x14ac:dyDescent="0.15">
      <c r="A2000" t="s">
        <v>5417</v>
      </c>
      <c r="B2000" t="s">
        <v>5418</v>
      </c>
      <c r="C2000" s="1">
        <v>2</v>
      </c>
      <c r="D2000" s="1">
        <v>4</v>
      </c>
      <c r="E2000" s="1">
        <v>16</v>
      </c>
      <c r="F2000" s="1">
        <v>19</v>
      </c>
      <c r="G2000" s="1">
        <v>22</v>
      </c>
      <c r="H2000" s="1">
        <v>26</v>
      </c>
      <c r="I2000" s="1">
        <v>12</v>
      </c>
      <c r="J2000" t="s">
        <v>5419</v>
      </c>
      <c r="K2000" s="1">
        <v>55</v>
      </c>
      <c r="L2000">
        <f t="shared" si="31"/>
        <v>89</v>
      </c>
    </row>
    <row r="2001" spans="1:12" x14ac:dyDescent="0.15">
      <c r="A2001" t="s">
        <v>5420</v>
      </c>
      <c r="B2001" t="s">
        <v>5421</v>
      </c>
      <c r="C2001" s="1">
        <v>1</v>
      </c>
      <c r="D2001" s="1">
        <v>8</v>
      </c>
      <c r="E2001" s="1">
        <v>15</v>
      </c>
      <c r="F2001" s="1">
        <v>18</v>
      </c>
      <c r="G2001" s="1">
        <v>22</v>
      </c>
      <c r="H2001" s="1">
        <v>27</v>
      </c>
      <c r="I2001" s="1">
        <v>9</v>
      </c>
      <c r="J2001" t="s">
        <v>5422</v>
      </c>
      <c r="K2001" s="1">
        <v>77</v>
      </c>
      <c r="L2001">
        <f t="shared" si="31"/>
        <v>91</v>
      </c>
    </row>
    <row r="2002" spans="1:12" x14ac:dyDescent="0.15">
      <c r="A2002" t="s">
        <v>5423</v>
      </c>
      <c r="B2002" t="s">
        <v>5424</v>
      </c>
      <c r="C2002" s="1">
        <v>1</v>
      </c>
      <c r="D2002" s="1">
        <v>9</v>
      </c>
      <c r="E2002" s="1">
        <v>11</v>
      </c>
      <c r="F2002" s="1">
        <v>12</v>
      </c>
      <c r="G2002" s="1">
        <v>18</v>
      </c>
      <c r="H2002" s="1">
        <v>30</v>
      </c>
      <c r="I2002" s="1">
        <v>10</v>
      </c>
      <c r="J2002" t="s">
        <v>5425</v>
      </c>
      <c r="K2002" s="1">
        <v>51</v>
      </c>
      <c r="L2002">
        <f t="shared" si="31"/>
        <v>81</v>
      </c>
    </row>
    <row r="2003" spans="1:12" x14ac:dyDescent="0.15">
      <c r="A2003" t="s">
        <v>5426</v>
      </c>
      <c r="B2003" t="s">
        <v>5427</v>
      </c>
      <c r="C2003" s="1">
        <v>1</v>
      </c>
      <c r="D2003" s="1">
        <v>4</v>
      </c>
      <c r="E2003" s="1">
        <v>11</v>
      </c>
      <c r="F2003" s="1">
        <v>17</v>
      </c>
      <c r="G2003" s="1">
        <v>19</v>
      </c>
      <c r="H2003" s="1">
        <v>29</v>
      </c>
      <c r="I2003" s="1">
        <v>12</v>
      </c>
      <c r="J2003" t="s">
        <v>2853</v>
      </c>
      <c r="K2003" s="1">
        <v>68</v>
      </c>
      <c r="L2003">
        <f t="shared" si="31"/>
        <v>81</v>
      </c>
    </row>
    <row r="2004" spans="1:12" x14ac:dyDescent="0.15">
      <c r="A2004" t="s">
        <v>5428</v>
      </c>
      <c r="B2004" t="s">
        <v>5429</v>
      </c>
      <c r="C2004" s="1">
        <v>5</v>
      </c>
      <c r="D2004" s="1">
        <v>11</v>
      </c>
      <c r="E2004" s="1">
        <v>12</v>
      </c>
      <c r="F2004" s="1">
        <v>19</v>
      </c>
      <c r="G2004" s="1">
        <v>25</v>
      </c>
      <c r="H2004" s="1">
        <v>32</v>
      </c>
      <c r="I2004" s="1">
        <v>5</v>
      </c>
      <c r="J2004" t="s">
        <v>5430</v>
      </c>
      <c r="K2004" s="1">
        <v>286</v>
      </c>
      <c r="L2004">
        <f t="shared" si="31"/>
        <v>104</v>
      </c>
    </row>
    <row r="2005" spans="1:12" x14ac:dyDescent="0.15">
      <c r="A2005" t="s">
        <v>5431</v>
      </c>
      <c r="B2005" t="s">
        <v>5432</v>
      </c>
      <c r="C2005" s="1">
        <v>1</v>
      </c>
      <c r="D2005" s="1">
        <v>2</v>
      </c>
      <c r="E2005" s="1">
        <v>3</v>
      </c>
      <c r="F2005" s="1">
        <v>8</v>
      </c>
      <c r="G2005" s="1">
        <v>13</v>
      </c>
      <c r="H2005" s="1">
        <v>32</v>
      </c>
      <c r="I2005" s="1">
        <v>7</v>
      </c>
      <c r="J2005" t="s">
        <v>5433</v>
      </c>
      <c r="K2005" s="1">
        <v>28</v>
      </c>
      <c r="L2005">
        <f t="shared" si="31"/>
        <v>59</v>
      </c>
    </row>
    <row r="2006" spans="1:12" x14ac:dyDescent="0.15">
      <c r="A2006" t="s">
        <v>5434</v>
      </c>
      <c r="B2006" t="s">
        <v>5435</v>
      </c>
      <c r="C2006" s="1">
        <v>2</v>
      </c>
      <c r="D2006" s="1">
        <v>3</v>
      </c>
      <c r="E2006" s="1">
        <v>13</v>
      </c>
      <c r="F2006" s="1">
        <v>19</v>
      </c>
      <c r="G2006" s="1">
        <v>20</v>
      </c>
      <c r="H2006" s="1">
        <v>23</v>
      </c>
      <c r="I2006" s="1">
        <v>8</v>
      </c>
      <c r="J2006" t="s">
        <v>5436</v>
      </c>
      <c r="K2006" s="1">
        <v>92</v>
      </c>
      <c r="L2006">
        <f t="shared" si="31"/>
        <v>80</v>
      </c>
    </row>
    <row r="2007" spans="1:12" x14ac:dyDescent="0.15">
      <c r="A2007" t="s">
        <v>5437</v>
      </c>
      <c r="B2007" t="s">
        <v>5438</v>
      </c>
      <c r="C2007" s="1">
        <v>1</v>
      </c>
      <c r="D2007" s="1">
        <v>6</v>
      </c>
      <c r="E2007" s="1">
        <v>8</v>
      </c>
      <c r="F2007" s="1">
        <v>12</v>
      </c>
      <c r="G2007" s="1">
        <v>14</v>
      </c>
      <c r="H2007" s="1">
        <v>25</v>
      </c>
      <c r="I2007" s="1">
        <v>6</v>
      </c>
      <c r="J2007" t="s">
        <v>5439</v>
      </c>
      <c r="K2007" s="1">
        <v>76</v>
      </c>
      <c r="L2007">
        <f t="shared" si="31"/>
        <v>66</v>
      </c>
    </row>
    <row r="2008" spans="1:12" x14ac:dyDescent="0.15">
      <c r="A2008" t="s">
        <v>5440</v>
      </c>
      <c r="B2008" t="s">
        <v>5441</v>
      </c>
      <c r="C2008" s="1">
        <v>3</v>
      </c>
      <c r="D2008" s="1">
        <v>22</v>
      </c>
      <c r="E2008" s="1">
        <v>24</v>
      </c>
      <c r="F2008" s="1">
        <v>27</v>
      </c>
      <c r="G2008" s="1">
        <v>28</v>
      </c>
      <c r="H2008" s="1">
        <v>30</v>
      </c>
      <c r="I2008" s="1">
        <v>14</v>
      </c>
      <c r="J2008" t="s">
        <v>5442</v>
      </c>
      <c r="K2008" s="1">
        <v>48</v>
      </c>
      <c r="L2008">
        <f t="shared" si="31"/>
        <v>134</v>
      </c>
    </row>
    <row r="2009" spans="1:12" x14ac:dyDescent="0.15">
      <c r="A2009" t="s">
        <v>5443</v>
      </c>
      <c r="B2009" t="s">
        <v>5444</v>
      </c>
      <c r="C2009" s="1">
        <v>1</v>
      </c>
      <c r="D2009" s="1">
        <v>2</v>
      </c>
      <c r="E2009" s="1">
        <v>19</v>
      </c>
      <c r="F2009" s="1">
        <v>23</v>
      </c>
      <c r="G2009" s="1">
        <v>27</v>
      </c>
      <c r="H2009" s="1">
        <v>29</v>
      </c>
      <c r="I2009" s="1">
        <v>10</v>
      </c>
      <c r="J2009" t="s">
        <v>5445</v>
      </c>
      <c r="K2009" s="1">
        <v>39</v>
      </c>
      <c r="L2009">
        <f t="shared" si="31"/>
        <v>101</v>
      </c>
    </row>
    <row r="2010" spans="1:12" x14ac:dyDescent="0.15">
      <c r="A2010" t="s">
        <v>5446</v>
      </c>
      <c r="B2010" t="s">
        <v>5447</v>
      </c>
      <c r="C2010" s="1">
        <v>4</v>
      </c>
      <c r="D2010" s="1">
        <v>17</v>
      </c>
      <c r="E2010" s="1">
        <v>23</v>
      </c>
      <c r="F2010" s="1">
        <v>27</v>
      </c>
      <c r="G2010" s="1">
        <v>28</v>
      </c>
      <c r="H2010" s="1">
        <v>32</v>
      </c>
      <c r="I2010" s="1">
        <v>3</v>
      </c>
      <c r="J2010" t="s">
        <v>5448</v>
      </c>
      <c r="K2010" s="1">
        <v>42</v>
      </c>
      <c r="L2010">
        <f t="shared" si="31"/>
        <v>131</v>
      </c>
    </row>
    <row r="2011" spans="1:12" x14ac:dyDescent="0.15">
      <c r="A2011" t="s">
        <v>5449</v>
      </c>
      <c r="B2011" t="s">
        <v>5450</v>
      </c>
      <c r="C2011" s="1">
        <v>7</v>
      </c>
      <c r="D2011" s="1">
        <v>21</v>
      </c>
      <c r="E2011" s="1">
        <v>22</v>
      </c>
      <c r="F2011" s="1">
        <v>26</v>
      </c>
      <c r="G2011" s="1">
        <v>28</v>
      </c>
      <c r="H2011" s="1">
        <v>30</v>
      </c>
      <c r="I2011" s="1">
        <v>11</v>
      </c>
      <c r="J2011" t="s">
        <v>1261</v>
      </c>
      <c r="K2011" s="1">
        <v>61</v>
      </c>
      <c r="L2011">
        <f t="shared" si="31"/>
        <v>134</v>
      </c>
    </row>
    <row r="2012" spans="1:12" x14ac:dyDescent="0.15">
      <c r="A2012" t="s">
        <v>5451</v>
      </c>
      <c r="B2012" t="s">
        <v>5452</v>
      </c>
      <c r="C2012" s="1">
        <v>1</v>
      </c>
      <c r="D2012" s="1">
        <v>6</v>
      </c>
      <c r="E2012" s="1">
        <v>10</v>
      </c>
      <c r="F2012" s="1">
        <v>26</v>
      </c>
      <c r="G2012" s="1">
        <v>27</v>
      </c>
      <c r="H2012" s="1">
        <v>28</v>
      </c>
      <c r="I2012" s="1">
        <v>2</v>
      </c>
      <c r="J2012" t="s">
        <v>1261</v>
      </c>
      <c r="K2012" s="1">
        <v>54</v>
      </c>
      <c r="L2012">
        <f t="shared" si="31"/>
        <v>98</v>
      </c>
    </row>
    <row r="2013" spans="1:12" x14ac:dyDescent="0.15">
      <c r="A2013" t="s">
        <v>5453</v>
      </c>
      <c r="B2013" t="s">
        <v>5454</v>
      </c>
      <c r="C2013" s="1">
        <v>1</v>
      </c>
      <c r="D2013" s="1">
        <v>6</v>
      </c>
      <c r="E2013" s="1">
        <v>8</v>
      </c>
      <c r="F2013" s="1">
        <v>10</v>
      </c>
      <c r="G2013" s="1">
        <v>23</v>
      </c>
      <c r="H2013" s="1">
        <v>33</v>
      </c>
      <c r="I2013" s="1">
        <v>2</v>
      </c>
      <c r="J2013" t="s">
        <v>5455</v>
      </c>
      <c r="K2013" s="1">
        <v>100</v>
      </c>
      <c r="L2013">
        <f t="shared" si="31"/>
        <v>81</v>
      </c>
    </row>
    <row r="2014" spans="1:12" x14ac:dyDescent="0.15">
      <c r="A2014" t="s">
        <v>5456</v>
      </c>
      <c r="B2014" t="s">
        <v>5457</v>
      </c>
      <c r="C2014" s="1">
        <v>3</v>
      </c>
      <c r="D2014" s="1">
        <v>10</v>
      </c>
      <c r="E2014" s="1">
        <v>13</v>
      </c>
      <c r="F2014" s="1">
        <v>20</v>
      </c>
      <c r="G2014" s="1">
        <v>21</v>
      </c>
      <c r="H2014" s="1">
        <v>32</v>
      </c>
      <c r="I2014" s="1">
        <v>15</v>
      </c>
      <c r="J2014" t="s">
        <v>5458</v>
      </c>
      <c r="K2014" s="1">
        <v>83</v>
      </c>
      <c r="L2014">
        <f t="shared" si="31"/>
        <v>99</v>
      </c>
    </row>
    <row r="2015" spans="1:12" x14ac:dyDescent="0.15">
      <c r="A2015" t="s">
        <v>5459</v>
      </c>
      <c r="B2015" t="s">
        <v>5460</v>
      </c>
      <c r="C2015" s="1">
        <v>11</v>
      </c>
      <c r="D2015" s="1">
        <v>12</v>
      </c>
      <c r="E2015" s="1">
        <v>21</v>
      </c>
      <c r="F2015" s="1">
        <v>23</v>
      </c>
      <c r="G2015" s="1">
        <v>27</v>
      </c>
      <c r="H2015" s="1">
        <v>32</v>
      </c>
      <c r="I2015" s="1">
        <v>5</v>
      </c>
      <c r="J2015" t="s">
        <v>5461</v>
      </c>
      <c r="K2015" s="1">
        <v>66</v>
      </c>
      <c r="L2015">
        <f t="shared" si="31"/>
        <v>126</v>
      </c>
    </row>
    <row r="2016" spans="1:12" x14ac:dyDescent="0.15">
      <c r="A2016" t="s">
        <v>5462</v>
      </c>
      <c r="B2016" t="s">
        <v>5463</v>
      </c>
      <c r="C2016" s="1">
        <v>2</v>
      </c>
      <c r="D2016" s="1">
        <v>3</v>
      </c>
      <c r="E2016" s="1">
        <v>4</v>
      </c>
      <c r="F2016" s="1">
        <v>13</v>
      </c>
      <c r="G2016" s="1">
        <v>20</v>
      </c>
      <c r="H2016" s="1">
        <v>29</v>
      </c>
      <c r="I2016" s="1">
        <v>1</v>
      </c>
      <c r="J2016" t="s">
        <v>5464</v>
      </c>
      <c r="K2016" s="1">
        <v>130</v>
      </c>
      <c r="L2016">
        <f t="shared" si="31"/>
        <v>71</v>
      </c>
    </row>
    <row r="2017" spans="1:12" x14ac:dyDescent="0.15">
      <c r="A2017" t="s">
        <v>5465</v>
      </c>
      <c r="B2017" t="s">
        <v>5466</v>
      </c>
      <c r="C2017" s="1">
        <v>3</v>
      </c>
      <c r="D2017" s="1">
        <v>9</v>
      </c>
      <c r="E2017" s="1">
        <v>21</v>
      </c>
      <c r="F2017" s="1">
        <v>23</v>
      </c>
      <c r="G2017" s="1">
        <v>27</v>
      </c>
      <c r="H2017" s="1">
        <v>31</v>
      </c>
      <c r="I2017" s="1">
        <v>5</v>
      </c>
      <c r="J2017" t="s">
        <v>5467</v>
      </c>
      <c r="K2017" s="1">
        <v>125</v>
      </c>
      <c r="L2017">
        <f t="shared" si="31"/>
        <v>114</v>
      </c>
    </row>
    <row r="2018" spans="1:12" x14ac:dyDescent="0.15">
      <c r="A2018" t="s">
        <v>5468</v>
      </c>
      <c r="B2018" t="s">
        <v>5469</v>
      </c>
      <c r="C2018" s="1">
        <v>4</v>
      </c>
      <c r="D2018" s="1">
        <v>10</v>
      </c>
      <c r="E2018" s="1">
        <v>19</v>
      </c>
      <c r="F2018" s="1">
        <v>22</v>
      </c>
      <c r="G2018" s="1">
        <v>28</v>
      </c>
      <c r="H2018" s="1">
        <v>33</v>
      </c>
      <c r="I2018" s="1">
        <v>4</v>
      </c>
      <c r="J2018" t="s">
        <v>5470</v>
      </c>
      <c r="K2018" s="1">
        <v>139</v>
      </c>
      <c r="L2018">
        <f t="shared" si="31"/>
        <v>116</v>
      </c>
    </row>
    <row r="2019" spans="1:12" x14ac:dyDescent="0.15">
      <c r="A2019" t="s">
        <v>5471</v>
      </c>
      <c r="B2019" t="s">
        <v>5472</v>
      </c>
      <c r="C2019" s="1">
        <v>3</v>
      </c>
      <c r="D2019" s="1">
        <v>6</v>
      </c>
      <c r="E2019" s="1">
        <v>11</v>
      </c>
      <c r="F2019" s="1">
        <v>20</v>
      </c>
      <c r="G2019" s="1">
        <v>31</v>
      </c>
      <c r="H2019" s="1">
        <v>32</v>
      </c>
      <c r="I2019" s="1">
        <v>10</v>
      </c>
      <c r="J2019" t="s">
        <v>5473</v>
      </c>
      <c r="K2019" s="1">
        <v>92</v>
      </c>
      <c r="L2019">
        <f t="shared" si="31"/>
        <v>103</v>
      </c>
    </row>
    <row r="2020" spans="1:12" x14ac:dyDescent="0.15">
      <c r="A2020" t="s">
        <v>5474</v>
      </c>
      <c r="B2020" t="s">
        <v>5475</v>
      </c>
      <c r="C2020" s="1">
        <v>3</v>
      </c>
      <c r="D2020" s="1">
        <v>5</v>
      </c>
      <c r="E2020" s="1">
        <v>13</v>
      </c>
      <c r="F2020" s="1">
        <v>19</v>
      </c>
      <c r="G2020" s="1">
        <v>25</v>
      </c>
      <c r="H2020" s="1">
        <v>29</v>
      </c>
      <c r="I2020" s="1">
        <v>12</v>
      </c>
      <c r="J2020" t="s">
        <v>5476</v>
      </c>
      <c r="K2020" s="1">
        <v>170</v>
      </c>
      <c r="L2020">
        <f t="shared" si="31"/>
        <v>94</v>
      </c>
    </row>
    <row r="2021" spans="1:12" x14ac:dyDescent="0.15">
      <c r="A2021" t="s">
        <v>5477</v>
      </c>
      <c r="B2021" t="s">
        <v>5478</v>
      </c>
      <c r="C2021" s="1">
        <v>12</v>
      </c>
      <c r="D2021" s="1">
        <v>19</v>
      </c>
      <c r="E2021" s="1">
        <v>24</v>
      </c>
      <c r="F2021" s="1">
        <v>25</v>
      </c>
      <c r="G2021" s="1">
        <v>30</v>
      </c>
      <c r="H2021" s="1">
        <v>32</v>
      </c>
      <c r="I2021" s="1">
        <v>11</v>
      </c>
      <c r="J2021" t="s">
        <v>5479</v>
      </c>
      <c r="K2021" s="1">
        <v>73</v>
      </c>
      <c r="L2021">
        <f t="shared" si="31"/>
        <v>142</v>
      </c>
    </row>
    <row r="2022" spans="1:12" x14ac:dyDescent="0.15">
      <c r="A2022" t="s">
        <v>5480</v>
      </c>
      <c r="B2022" t="s">
        <v>5481</v>
      </c>
      <c r="C2022" s="1">
        <v>8</v>
      </c>
      <c r="D2022" s="1">
        <v>17</v>
      </c>
      <c r="E2022" s="1">
        <v>21</v>
      </c>
      <c r="F2022" s="1">
        <v>23</v>
      </c>
      <c r="G2022" s="1">
        <v>25</v>
      </c>
      <c r="H2022" s="1">
        <v>32</v>
      </c>
      <c r="I2022" s="1">
        <v>12</v>
      </c>
      <c r="J2022" t="s">
        <v>1894</v>
      </c>
      <c r="K2022" s="1">
        <v>49</v>
      </c>
      <c r="L2022">
        <f t="shared" si="31"/>
        <v>126</v>
      </c>
    </row>
    <row r="2023" spans="1:12" x14ac:dyDescent="0.15">
      <c r="A2023" t="s">
        <v>5482</v>
      </c>
      <c r="B2023" t="s">
        <v>5483</v>
      </c>
      <c r="C2023" s="1">
        <v>1</v>
      </c>
      <c r="D2023" s="1">
        <v>6</v>
      </c>
      <c r="E2023" s="1">
        <v>7</v>
      </c>
      <c r="F2023" s="1">
        <v>11</v>
      </c>
      <c r="G2023" s="1">
        <v>13</v>
      </c>
      <c r="H2023" s="1">
        <v>16</v>
      </c>
      <c r="I2023" s="1">
        <v>1</v>
      </c>
      <c r="J2023" t="s">
        <v>5484</v>
      </c>
      <c r="K2023" s="1">
        <v>47</v>
      </c>
      <c r="L2023">
        <f t="shared" si="31"/>
        <v>54</v>
      </c>
    </row>
    <row r="2024" spans="1:12" x14ac:dyDescent="0.15">
      <c r="A2024" t="s">
        <v>5485</v>
      </c>
      <c r="B2024" t="s">
        <v>5486</v>
      </c>
      <c r="C2024" s="1">
        <v>3</v>
      </c>
      <c r="D2024" s="1">
        <v>16</v>
      </c>
      <c r="E2024" s="1">
        <v>19</v>
      </c>
      <c r="F2024" s="1">
        <v>21</v>
      </c>
      <c r="G2024" s="1">
        <v>24</v>
      </c>
      <c r="H2024" s="1">
        <v>26</v>
      </c>
      <c r="I2024" s="1">
        <v>6</v>
      </c>
      <c r="J2024" t="s">
        <v>5487</v>
      </c>
      <c r="K2024" s="1">
        <v>35</v>
      </c>
      <c r="L2024">
        <f t="shared" si="31"/>
        <v>109</v>
      </c>
    </row>
    <row r="2025" spans="1:12" x14ac:dyDescent="0.15">
      <c r="A2025" t="s">
        <v>5488</v>
      </c>
      <c r="B2025" t="s">
        <v>5489</v>
      </c>
      <c r="C2025" s="1">
        <v>6</v>
      </c>
      <c r="D2025" s="1">
        <v>13</v>
      </c>
      <c r="E2025" s="1">
        <v>14</v>
      </c>
      <c r="F2025" s="1">
        <v>28</v>
      </c>
      <c r="G2025" s="1">
        <v>29</v>
      </c>
      <c r="H2025" s="1">
        <v>30</v>
      </c>
      <c r="I2025" s="1">
        <v>8</v>
      </c>
      <c r="J2025" t="s">
        <v>5490</v>
      </c>
      <c r="K2025" s="1">
        <v>157</v>
      </c>
      <c r="L2025">
        <f t="shared" si="31"/>
        <v>120</v>
      </c>
    </row>
    <row r="2026" spans="1:12" x14ac:dyDescent="0.15">
      <c r="A2026" t="s">
        <v>5491</v>
      </c>
      <c r="B2026" t="s">
        <v>5492</v>
      </c>
      <c r="C2026" s="1">
        <v>9</v>
      </c>
      <c r="D2026" s="1">
        <v>10</v>
      </c>
      <c r="E2026" s="1">
        <v>11</v>
      </c>
      <c r="F2026" s="1">
        <v>18</v>
      </c>
      <c r="G2026" s="1">
        <v>19</v>
      </c>
      <c r="H2026" s="1">
        <v>21</v>
      </c>
      <c r="I2026" s="1">
        <v>10</v>
      </c>
      <c r="J2026" t="s">
        <v>5493</v>
      </c>
      <c r="K2026" s="1">
        <v>78</v>
      </c>
      <c r="L2026">
        <f t="shared" si="31"/>
        <v>88</v>
      </c>
    </row>
    <row r="2027" spans="1:12" x14ac:dyDescent="0.15">
      <c r="A2027" t="s">
        <v>5494</v>
      </c>
      <c r="B2027" t="s">
        <v>5495</v>
      </c>
      <c r="C2027" s="1">
        <v>6</v>
      </c>
      <c r="D2027" s="1">
        <v>11</v>
      </c>
      <c r="E2027" s="1">
        <v>13</v>
      </c>
      <c r="F2027" s="1">
        <v>22</v>
      </c>
      <c r="G2027" s="1">
        <v>25</v>
      </c>
      <c r="H2027" s="1">
        <v>32</v>
      </c>
      <c r="I2027" s="1">
        <v>12</v>
      </c>
      <c r="J2027" t="s">
        <v>5496</v>
      </c>
      <c r="K2027" s="1">
        <v>106</v>
      </c>
      <c r="L2027">
        <f t="shared" si="31"/>
        <v>109</v>
      </c>
    </row>
    <row r="2028" spans="1:12" x14ac:dyDescent="0.15">
      <c r="A2028" t="s">
        <v>5497</v>
      </c>
      <c r="B2028" t="s">
        <v>5498</v>
      </c>
      <c r="C2028" s="1">
        <v>8</v>
      </c>
      <c r="D2028" s="1">
        <v>10</v>
      </c>
      <c r="E2028" s="1">
        <v>11</v>
      </c>
      <c r="F2028" s="1">
        <v>12</v>
      </c>
      <c r="G2028" s="1">
        <v>25</v>
      </c>
      <c r="H2028" s="1">
        <v>29</v>
      </c>
      <c r="I2028" s="1">
        <v>9</v>
      </c>
      <c r="J2028" t="s">
        <v>5499</v>
      </c>
      <c r="K2028" s="1">
        <v>85</v>
      </c>
      <c r="L2028">
        <f t="shared" si="31"/>
        <v>95</v>
      </c>
    </row>
    <row r="2029" spans="1:12" x14ac:dyDescent="0.15">
      <c r="A2029" t="s">
        <v>5500</v>
      </c>
      <c r="B2029" t="s">
        <v>5501</v>
      </c>
      <c r="C2029" s="1">
        <v>8</v>
      </c>
      <c r="D2029" s="1">
        <v>18</v>
      </c>
      <c r="E2029" s="1">
        <v>21</v>
      </c>
      <c r="F2029" s="1">
        <v>28</v>
      </c>
      <c r="G2029" s="1">
        <v>29</v>
      </c>
      <c r="H2029" s="1">
        <v>33</v>
      </c>
      <c r="I2029" s="1">
        <v>8</v>
      </c>
      <c r="J2029" t="s">
        <v>5502</v>
      </c>
      <c r="K2029" s="1">
        <v>193</v>
      </c>
      <c r="L2029">
        <f t="shared" si="31"/>
        <v>137</v>
      </c>
    </row>
    <row r="2030" spans="1:12" x14ac:dyDescent="0.15">
      <c r="A2030" t="s">
        <v>5503</v>
      </c>
      <c r="B2030" t="s">
        <v>5504</v>
      </c>
      <c r="C2030" s="1">
        <v>5</v>
      </c>
      <c r="D2030" s="1">
        <v>7</v>
      </c>
      <c r="E2030" s="1">
        <v>13</v>
      </c>
      <c r="F2030" s="1">
        <v>24</v>
      </c>
      <c r="G2030" s="1">
        <v>25</v>
      </c>
      <c r="H2030" s="1">
        <v>28</v>
      </c>
      <c r="I2030" s="1">
        <v>4</v>
      </c>
      <c r="J2030" t="s">
        <v>5505</v>
      </c>
      <c r="K2030" s="1">
        <v>202</v>
      </c>
      <c r="L2030">
        <f t="shared" si="31"/>
        <v>102</v>
      </c>
    </row>
    <row r="2031" spans="1:12" x14ac:dyDescent="0.15">
      <c r="A2031" t="s">
        <v>5506</v>
      </c>
      <c r="B2031" t="s">
        <v>5507</v>
      </c>
      <c r="C2031" s="1">
        <v>3</v>
      </c>
      <c r="D2031" s="1">
        <v>6</v>
      </c>
      <c r="E2031" s="1">
        <v>10</v>
      </c>
      <c r="F2031" s="1">
        <v>16</v>
      </c>
      <c r="G2031" s="1">
        <v>25</v>
      </c>
      <c r="H2031" s="1">
        <v>31</v>
      </c>
      <c r="I2031" s="1">
        <v>5</v>
      </c>
      <c r="J2031" t="s">
        <v>5508</v>
      </c>
      <c r="K2031" s="1">
        <v>114</v>
      </c>
      <c r="L2031">
        <f t="shared" si="31"/>
        <v>91</v>
      </c>
    </row>
    <row r="2032" spans="1:12" x14ac:dyDescent="0.15">
      <c r="A2032" t="s">
        <v>5509</v>
      </c>
      <c r="B2032" t="s">
        <v>5510</v>
      </c>
      <c r="C2032" s="1">
        <v>1</v>
      </c>
      <c r="D2032" s="1">
        <v>5</v>
      </c>
      <c r="E2032" s="1">
        <v>14</v>
      </c>
      <c r="F2032" s="1">
        <v>16</v>
      </c>
      <c r="G2032" s="1">
        <v>17</v>
      </c>
      <c r="H2032" s="1">
        <v>22</v>
      </c>
      <c r="I2032" s="1">
        <v>3</v>
      </c>
      <c r="J2032" t="s">
        <v>5511</v>
      </c>
      <c r="K2032" s="1">
        <v>57</v>
      </c>
      <c r="L2032">
        <f t="shared" si="31"/>
        <v>75</v>
      </c>
    </row>
    <row r="2033" spans="1:12" x14ac:dyDescent="0.15">
      <c r="A2033" t="s">
        <v>5512</v>
      </c>
      <c r="B2033" t="s">
        <v>5513</v>
      </c>
      <c r="C2033" s="1">
        <v>1</v>
      </c>
      <c r="D2033" s="1">
        <v>3</v>
      </c>
      <c r="E2033" s="1">
        <v>6</v>
      </c>
      <c r="F2033" s="1">
        <v>12</v>
      </c>
      <c r="G2033" s="1">
        <v>16</v>
      </c>
      <c r="H2033" s="1">
        <v>32</v>
      </c>
      <c r="I2033" s="1">
        <v>12</v>
      </c>
      <c r="J2033" t="s">
        <v>5514</v>
      </c>
      <c r="K2033" s="1">
        <v>149</v>
      </c>
      <c r="L2033">
        <f t="shared" si="31"/>
        <v>70</v>
      </c>
    </row>
    <row r="2034" spans="1:12" x14ac:dyDescent="0.15">
      <c r="A2034" t="s">
        <v>5515</v>
      </c>
      <c r="B2034" t="s">
        <v>5516</v>
      </c>
      <c r="C2034" s="1">
        <v>3</v>
      </c>
      <c r="D2034" s="1">
        <v>4</v>
      </c>
      <c r="E2034" s="1">
        <v>15</v>
      </c>
      <c r="F2034" s="1">
        <v>25</v>
      </c>
      <c r="G2034" s="1">
        <v>26</v>
      </c>
      <c r="H2034" s="1">
        <v>30</v>
      </c>
      <c r="I2034" s="1">
        <v>13</v>
      </c>
      <c r="J2034" t="s">
        <v>5517</v>
      </c>
      <c r="K2034" s="1">
        <v>141</v>
      </c>
      <c r="L2034">
        <f t="shared" si="31"/>
        <v>103</v>
      </c>
    </row>
    <row r="2035" spans="1:12" x14ac:dyDescent="0.15">
      <c r="A2035" t="s">
        <v>5518</v>
      </c>
      <c r="B2035" t="s">
        <v>5519</v>
      </c>
      <c r="C2035" s="1">
        <v>2</v>
      </c>
      <c r="D2035" s="1">
        <v>4</v>
      </c>
      <c r="E2035" s="1">
        <v>5</v>
      </c>
      <c r="F2035" s="1">
        <v>8</v>
      </c>
      <c r="G2035" s="1">
        <v>19</v>
      </c>
      <c r="H2035" s="1">
        <v>22</v>
      </c>
      <c r="I2035" s="1">
        <v>12</v>
      </c>
      <c r="J2035" t="s">
        <v>5520</v>
      </c>
      <c r="K2035" s="1">
        <v>65</v>
      </c>
      <c r="L2035">
        <f t="shared" si="31"/>
        <v>60</v>
      </c>
    </row>
    <row r="2036" spans="1:12" x14ac:dyDescent="0.15">
      <c r="A2036" t="s">
        <v>5521</v>
      </c>
      <c r="B2036" t="s">
        <v>5522</v>
      </c>
      <c r="C2036" s="1">
        <v>4</v>
      </c>
      <c r="D2036" s="1">
        <v>5</v>
      </c>
      <c r="E2036" s="1">
        <v>7</v>
      </c>
      <c r="F2036" s="1">
        <v>10</v>
      </c>
      <c r="G2036" s="1">
        <v>13</v>
      </c>
      <c r="H2036" s="1">
        <v>25</v>
      </c>
      <c r="I2036" s="1">
        <v>11</v>
      </c>
      <c r="J2036" t="s">
        <v>5523</v>
      </c>
      <c r="K2036" s="1">
        <v>107</v>
      </c>
      <c r="L2036">
        <f t="shared" si="31"/>
        <v>64</v>
      </c>
    </row>
    <row r="2037" spans="1:12" x14ac:dyDescent="0.15">
      <c r="A2037" t="s">
        <v>5524</v>
      </c>
      <c r="B2037" t="s">
        <v>5525</v>
      </c>
      <c r="C2037" s="1">
        <v>7</v>
      </c>
      <c r="D2037" s="1">
        <v>16</v>
      </c>
      <c r="E2037" s="1">
        <v>26</v>
      </c>
      <c r="F2037" s="1">
        <v>27</v>
      </c>
      <c r="G2037" s="1">
        <v>29</v>
      </c>
      <c r="H2037" s="1">
        <v>31</v>
      </c>
      <c r="I2037" s="1">
        <v>14</v>
      </c>
      <c r="J2037" t="s">
        <v>5526</v>
      </c>
      <c r="K2037" s="1">
        <v>58</v>
      </c>
      <c r="L2037">
        <f t="shared" si="31"/>
        <v>136</v>
      </c>
    </row>
    <row r="2038" spans="1:12" x14ac:dyDescent="0.15">
      <c r="A2038" t="s">
        <v>5527</v>
      </c>
      <c r="B2038" t="s">
        <v>5528</v>
      </c>
      <c r="C2038" s="1">
        <v>2</v>
      </c>
      <c r="D2038" s="1">
        <v>9</v>
      </c>
      <c r="E2038" s="1">
        <v>11</v>
      </c>
      <c r="F2038" s="1">
        <v>22</v>
      </c>
      <c r="G2038" s="1">
        <v>24</v>
      </c>
      <c r="H2038" s="1">
        <v>27</v>
      </c>
      <c r="I2038" s="1">
        <v>11</v>
      </c>
      <c r="J2038" t="s">
        <v>5529</v>
      </c>
      <c r="K2038" s="1">
        <v>67</v>
      </c>
      <c r="L2038">
        <f t="shared" si="31"/>
        <v>95</v>
      </c>
    </row>
    <row r="2039" spans="1:12" x14ac:dyDescent="0.15">
      <c r="A2039" t="s">
        <v>5530</v>
      </c>
      <c r="B2039" t="s">
        <v>5531</v>
      </c>
      <c r="C2039" s="1">
        <v>1</v>
      </c>
      <c r="D2039" s="1">
        <v>2</v>
      </c>
      <c r="E2039" s="1">
        <v>18</v>
      </c>
      <c r="F2039" s="1">
        <v>29</v>
      </c>
      <c r="G2039" s="1">
        <v>31</v>
      </c>
      <c r="H2039" s="1">
        <v>32</v>
      </c>
      <c r="I2039" s="1">
        <v>2</v>
      </c>
      <c r="J2039" t="s">
        <v>5532</v>
      </c>
      <c r="K2039" s="1">
        <v>76</v>
      </c>
      <c r="L2039">
        <f t="shared" si="31"/>
        <v>113</v>
      </c>
    </row>
    <row r="2040" spans="1:12" x14ac:dyDescent="0.15">
      <c r="A2040" t="s">
        <v>5533</v>
      </c>
      <c r="B2040" t="s">
        <v>5534</v>
      </c>
      <c r="C2040" s="1">
        <v>2</v>
      </c>
      <c r="D2040" s="1">
        <v>9</v>
      </c>
      <c r="E2040" s="1">
        <v>16</v>
      </c>
      <c r="F2040" s="1">
        <v>17</v>
      </c>
      <c r="G2040" s="1">
        <v>19</v>
      </c>
      <c r="H2040" s="1">
        <v>25</v>
      </c>
      <c r="I2040" s="1">
        <v>4</v>
      </c>
      <c r="J2040" t="s">
        <v>5535</v>
      </c>
      <c r="K2040" s="1">
        <v>81</v>
      </c>
      <c r="L2040">
        <f t="shared" si="31"/>
        <v>88</v>
      </c>
    </row>
    <row r="2041" spans="1:12" x14ac:dyDescent="0.15">
      <c r="A2041" t="s">
        <v>5536</v>
      </c>
      <c r="B2041" t="s">
        <v>5537</v>
      </c>
      <c r="C2041" s="1">
        <v>5</v>
      </c>
      <c r="D2041" s="1">
        <v>6</v>
      </c>
      <c r="E2041" s="1">
        <v>14</v>
      </c>
      <c r="F2041" s="1">
        <v>22</v>
      </c>
      <c r="G2041" s="1">
        <v>24</v>
      </c>
      <c r="H2041" s="1">
        <v>26</v>
      </c>
      <c r="I2041" s="1">
        <v>9</v>
      </c>
      <c r="J2041" t="s">
        <v>5538</v>
      </c>
      <c r="K2041" s="1">
        <v>40</v>
      </c>
      <c r="L2041">
        <f t="shared" si="31"/>
        <v>97</v>
      </c>
    </row>
    <row r="2042" spans="1:12" x14ac:dyDescent="0.15">
      <c r="A2042" t="s">
        <v>5539</v>
      </c>
      <c r="B2042" t="s">
        <v>5540</v>
      </c>
      <c r="C2042" s="1">
        <v>2</v>
      </c>
      <c r="D2042" s="1">
        <v>10</v>
      </c>
      <c r="E2042" s="1">
        <v>22</v>
      </c>
      <c r="F2042" s="1">
        <v>24</v>
      </c>
      <c r="G2042" s="1">
        <v>26</v>
      </c>
      <c r="H2042" s="1">
        <v>27</v>
      </c>
      <c r="I2042" s="1">
        <v>6</v>
      </c>
      <c r="J2042" t="s">
        <v>5541</v>
      </c>
      <c r="K2042" s="1">
        <v>68</v>
      </c>
      <c r="L2042">
        <f t="shared" si="31"/>
        <v>111</v>
      </c>
    </row>
    <row r="2043" spans="1:12" x14ac:dyDescent="0.15">
      <c r="A2043" t="s">
        <v>5542</v>
      </c>
      <c r="B2043" t="s">
        <v>5543</v>
      </c>
      <c r="C2043" s="1">
        <v>11</v>
      </c>
      <c r="D2043" s="1">
        <v>28</v>
      </c>
      <c r="E2043" s="1">
        <v>29</v>
      </c>
      <c r="F2043" s="1">
        <v>30</v>
      </c>
      <c r="G2043" s="1">
        <v>32</v>
      </c>
      <c r="H2043" s="1">
        <v>33</v>
      </c>
      <c r="I2043" s="1">
        <v>2</v>
      </c>
      <c r="J2043" t="s">
        <v>5544</v>
      </c>
      <c r="K2043" s="1">
        <v>88</v>
      </c>
      <c r="L2043">
        <f t="shared" si="31"/>
        <v>163</v>
      </c>
    </row>
    <row r="2044" spans="1:12" x14ac:dyDescent="0.15">
      <c r="A2044" t="s">
        <v>5545</v>
      </c>
      <c r="B2044" t="s">
        <v>5546</v>
      </c>
      <c r="C2044" s="1">
        <v>1</v>
      </c>
      <c r="D2044" s="1">
        <v>3</v>
      </c>
      <c r="E2044" s="1">
        <v>6</v>
      </c>
      <c r="F2044" s="1">
        <v>11</v>
      </c>
      <c r="G2044" s="1">
        <v>12</v>
      </c>
      <c r="H2044" s="1">
        <v>23</v>
      </c>
      <c r="I2044" s="1">
        <v>11</v>
      </c>
      <c r="J2044" t="s">
        <v>5547</v>
      </c>
      <c r="K2044" s="1">
        <v>52</v>
      </c>
      <c r="L2044">
        <f t="shared" si="31"/>
        <v>56</v>
      </c>
    </row>
    <row r="2045" spans="1:12" x14ac:dyDescent="0.15">
      <c r="A2045" t="s">
        <v>5548</v>
      </c>
      <c r="B2045" t="s">
        <v>5549</v>
      </c>
      <c r="C2045" s="1">
        <v>2</v>
      </c>
      <c r="D2045" s="1">
        <v>8</v>
      </c>
      <c r="E2045" s="1">
        <v>10</v>
      </c>
      <c r="F2045" s="1">
        <v>12</v>
      </c>
      <c r="G2045" s="1">
        <v>30</v>
      </c>
      <c r="H2045" s="1">
        <v>33</v>
      </c>
      <c r="I2045" s="1">
        <v>16</v>
      </c>
      <c r="J2045" t="s">
        <v>5550</v>
      </c>
      <c r="K2045" s="1">
        <v>83</v>
      </c>
      <c r="L2045">
        <f t="shared" si="31"/>
        <v>95</v>
      </c>
    </row>
    <row r="2046" spans="1:12" x14ac:dyDescent="0.15">
      <c r="A2046" t="s">
        <v>5551</v>
      </c>
      <c r="B2046" t="s">
        <v>5552</v>
      </c>
      <c r="C2046" s="1">
        <v>1</v>
      </c>
      <c r="D2046" s="1">
        <v>4</v>
      </c>
      <c r="E2046" s="1">
        <v>16</v>
      </c>
      <c r="F2046" s="1">
        <v>21</v>
      </c>
      <c r="G2046" s="1">
        <v>23</v>
      </c>
      <c r="H2046" s="1">
        <v>28</v>
      </c>
      <c r="I2046" s="1">
        <v>6</v>
      </c>
      <c r="J2046" s="1">
        <v>0</v>
      </c>
      <c r="K2046" s="1">
        <v>77</v>
      </c>
      <c r="L2046">
        <f t="shared" si="31"/>
        <v>93</v>
      </c>
    </row>
    <row r="2047" spans="1:12" x14ac:dyDescent="0.15">
      <c r="A2047" t="s">
        <v>5553</v>
      </c>
      <c r="B2047" t="s">
        <v>5554</v>
      </c>
      <c r="C2047" s="1">
        <v>1</v>
      </c>
      <c r="D2047" s="1">
        <v>3</v>
      </c>
      <c r="E2047" s="1">
        <v>7</v>
      </c>
      <c r="F2047" s="1">
        <v>14</v>
      </c>
      <c r="G2047" s="1">
        <v>26</v>
      </c>
      <c r="H2047" s="1">
        <v>28</v>
      </c>
      <c r="I2047" s="1">
        <v>2</v>
      </c>
      <c r="J2047" t="s">
        <v>5555</v>
      </c>
      <c r="K2047" s="1">
        <v>86</v>
      </c>
      <c r="L2047">
        <f t="shared" si="31"/>
        <v>79</v>
      </c>
    </row>
    <row r="2048" spans="1:12" x14ac:dyDescent="0.15">
      <c r="A2048" t="s">
        <v>5556</v>
      </c>
      <c r="B2048" t="s">
        <v>5557</v>
      </c>
      <c r="C2048" s="1">
        <v>1</v>
      </c>
      <c r="D2048" s="1">
        <v>2</v>
      </c>
      <c r="E2048" s="1">
        <v>3</v>
      </c>
      <c r="F2048" s="1">
        <v>16</v>
      </c>
      <c r="G2048" s="1">
        <v>18</v>
      </c>
      <c r="H2048" s="1">
        <v>23</v>
      </c>
      <c r="I2048" s="1">
        <v>12</v>
      </c>
      <c r="J2048" t="s">
        <v>5558</v>
      </c>
      <c r="K2048" s="1">
        <v>171</v>
      </c>
      <c r="L2048">
        <f t="shared" si="31"/>
        <v>63</v>
      </c>
    </row>
    <row r="2049" spans="1:12" x14ac:dyDescent="0.15">
      <c r="A2049" t="s">
        <v>5559</v>
      </c>
      <c r="B2049" t="s">
        <v>5560</v>
      </c>
      <c r="C2049" s="1">
        <v>2</v>
      </c>
      <c r="D2049" s="1">
        <v>8</v>
      </c>
      <c r="E2049" s="1">
        <v>13</v>
      </c>
      <c r="F2049" s="1">
        <v>14</v>
      </c>
      <c r="G2049" s="1">
        <v>25</v>
      </c>
      <c r="H2049" s="1">
        <v>33</v>
      </c>
      <c r="I2049" s="1">
        <v>10</v>
      </c>
      <c r="J2049" t="s">
        <v>5561</v>
      </c>
      <c r="K2049" s="1">
        <v>129</v>
      </c>
      <c r="L2049">
        <f t="shared" si="31"/>
        <v>95</v>
      </c>
    </row>
    <row r="2050" spans="1:12" x14ac:dyDescent="0.15">
      <c r="A2050" t="s">
        <v>5562</v>
      </c>
      <c r="B2050" t="s">
        <v>5563</v>
      </c>
      <c r="C2050" s="1">
        <v>7</v>
      </c>
      <c r="D2050" s="1">
        <v>8</v>
      </c>
      <c r="E2050" s="1">
        <v>14</v>
      </c>
      <c r="F2050" s="1">
        <v>22</v>
      </c>
      <c r="G2050" s="1">
        <v>24</v>
      </c>
      <c r="H2050" s="1">
        <v>30</v>
      </c>
      <c r="I2050" s="1">
        <v>7</v>
      </c>
      <c r="J2050" t="s">
        <v>5146</v>
      </c>
      <c r="K2050" s="1">
        <v>53</v>
      </c>
      <c r="L2050">
        <f t="shared" si="31"/>
        <v>105</v>
      </c>
    </row>
    <row r="2051" spans="1:12" x14ac:dyDescent="0.15">
      <c r="A2051" t="s">
        <v>5564</v>
      </c>
      <c r="B2051" t="s">
        <v>5565</v>
      </c>
      <c r="C2051" s="1">
        <v>7</v>
      </c>
      <c r="D2051" s="1">
        <v>8</v>
      </c>
      <c r="E2051" s="1">
        <v>12</v>
      </c>
      <c r="F2051" s="1">
        <v>15</v>
      </c>
      <c r="G2051" s="1">
        <v>22</v>
      </c>
      <c r="H2051" s="1">
        <v>26</v>
      </c>
      <c r="I2051" s="1">
        <v>8</v>
      </c>
      <c r="J2051" t="s">
        <v>5566</v>
      </c>
      <c r="K2051" s="1">
        <v>119</v>
      </c>
      <c r="L2051">
        <f t="shared" ref="L2051:L2114" si="32">SUM(C2051:H2051)</f>
        <v>90</v>
      </c>
    </row>
    <row r="2052" spans="1:12" x14ac:dyDescent="0.15">
      <c r="A2052" t="s">
        <v>5567</v>
      </c>
      <c r="B2052" t="s">
        <v>5568</v>
      </c>
      <c r="C2052" s="1">
        <v>1</v>
      </c>
      <c r="D2052" s="1">
        <v>9</v>
      </c>
      <c r="E2052" s="1">
        <v>13</v>
      </c>
      <c r="F2052" s="1">
        <v>21</v>
      </c>
      <c r="G2052" s="1">
        <v>24</v>
      </c>
      <c r="H2052" s="1">
        <v>32</v>
      </c>
      <c r="I2052" s="1">
        <v>6</v>
      </c>
      <c r="J2052" t="s">
        <v>5569</v>
      </c>
      <c r="K2052" s="1">
        <v>109</v>
      </c>
      <c r="L2052">
        <f t="shared" si="32"/>
        <v>100</v>
      </c>
    </row>
    <row r="2053" spans="1:12" x14ac:dyDescent="0.15">
      <c r="A2053" t="s">
        <v>5570</v>
      </c>
      <c r="B2053" t="s">
        <v>5571</v>
      </c>
      <c r="C2053" s="1">
        <v>5</v>
      </c>
      <c r="D2053" s="1">
        <v>7</v>
      </c>
      <c r="E2053" s="1">
        <v>13</v>
      </c>
      <c r="F2053" s="1">
        <v>15</v>
      </c>
      <c r="G2053" s="1">
        <v>18</v>
      </c>
      <c r="H2053" s="1">
        <v>30</v>
      </c>
      <c r="I2053" s="1">
        <v>14</v>
      </c>
      <c r="J2053" t="s">
        <v>5572</v>
      </c>
      <c r="K2053" s="1">
        <v>61</v>
      </c>
      <c r="L2053">
        <f t="shared" si="32"/>
        <v>88</v>
      </c>
    </row>
    <row r="2054" spans="1:12" x14ac:dyDescent="0.15">
      <c r="A2054" t="s">
        <v>5573</v>
      </c>
      <c r="B2054" t="s">
        <v>5574</v>
      </c>
      <c r="C2054" s="1">
        <v>14</v>
      </c>
      <c r="D2054" s="1">
        <v>22</v>
      </c>
      <c r="E2054" s="1">
        <v>27</v>
      </c>
      <c r="F2054" s="1">
        <v>28</v>
      </c>
      <c r="G2054" s="1">
        <v>30</v>
      </c>
      <c r="H2054" s="1">
        <v>33</v>
      </c>
      <c r="I2054" s="1">
        <v>14</v>
      </c>
      <c r="J2054" t="s">
        <v>5575</v>
      </c>
      <c r="K2054" s="1">
        <v>111</v>
      </c>
      <c r="L2054">
        <f t="shared" si="32"/>
        <v>154</v>
      </c>
    </row>
    <row r="2055" spans="1:12" x14ac:dyDescent="0.15">
      <c r="A2055" t="s">
        <v>5576</v>
      </c>
      <c r="B2055" t="s">
        <v>5577</v>
      </c>
      <c r="C2055" s="1">
        <v>3</v>
      </c>
      <c r="D2055" s="1">
        <v>5</v>
      </c>
      <c r="E2055" s="1">
        <v>7</v>
      </c>
      <c r="F2055" s="1">
        <v>13</v>
      </c>
      <c r="G2055" s="1">
        <v>14</v>
      </c>
      <c r="H2055" s="1">
        <v>18</v>
      </c>
      <c r="I2055" s="1">
        <v>5</v>
      </c>
      <c r="J2055" t="s">
        <v>5578</v>
      </c>
      <c r="K2055" s="1">
        <v>94</v>
      </c>
      <c r="L2055">
        <f t="shared" si="32"/>
        <v>60</v>
      </c>
    </row>
    <row r="2056" spans="1:12" x14ac:dyDescent="0.15">
      <c r="A2056" t="s">
        <v>5579</v>
      </c>
      <c r="B2056" t="s">
        <v>5580</v>
      </c>
      <c r="C2056" s="1">
        <v>3</v>
      </c>
      <c r="D2056" s="1">
        <v>5</v>
      </c>
      <c r="E2056" s="1">
        <v>6</v>
      </c>
      <c r="F2056" s="1">
        <v>8</v>
      </c>
      <c r="G2056" s="1">
        <v>17</v>
      </c>
      <c r="H2056" s="1">
        <v>18</v>
      </c>
      <c r="I2056" s="1">
        <v>14</v>
      </c>
      <c r="J2056" t="s">
        <v>5581</v>
      </c>
      <c r="K2056" s="1">
        <v>105</v>
      </c>
      <c r="L2056">
        <f t="shared" si="32"/>
        <v>57</v>
      </c>
    </row>
    <row r="2057" spans="1:12" x14ac:dyDescent="0.15">
      <c r="A2057" t="s">
        <v>5582</v>
      </c>
      <c r="B2057" t="s">
        <v>5583</v>
      </c>
      <c r="C2057" s="1">
        <v>1</v>
      </c>
      <c r="D2057" s="1">
        <v>12</v>
      </c>
      <c r="E2057" s="1">
        <v>13</v>
      </c>
      <c r="F2057" s="1">
        <v>16</v>
      </c>
      <c r="G2057" s="1">
        <v>23</v>
      </c>
      <c r="H2057" s="1">
        <v>28</v>
      </c>
      <c r="I2057" s="1">
        <v>7</v>
      </c>
      <c r="J2057" t="s">
        <v>5584</v>
      </c>
      <c r="K2057" s="1">
        <v>53</v>
      </c>
      <c r="L2057">
        <f t="shared" si="32"/>
        <v>93</v>
      </c>
    </row>
    <row r="2058" spans="1:12" x14ac:dyDescent="0.15">
      <c r="A2058" t="s">
        <v>5585</v>
      </c>
      <c r="B2058" t="s">
        <v>5586</v>
      </c>
      <c r="C2058" s="1">
        <v>14</v>
      </c>
      <c r="D2058" s="1">
        <v>22</v>
      </c>
      <c r="E2058" s="1">
        <v>26</v>
      </c>
      <c r="F2058" s="1">
        <v>27</v>
      </c>
      <c r="G2058" s="1">
        <v>28</v>
      </c>
      <c r="H2058" s="1">
        <v>31</v>
      </c>
      <c r="I2058" s="1">
        <v>4</v>
      </c>
      <c r="J2058" t="s">
        <v>5587</v>
      </c>
      <c r="K2058" s="1">
        <v>66</v>
      </c>
      <c r="L2058">
        <f t="shared" si="32"/>
        <v>148</v>
      </c>
    </row>
    <row r="2059" spans="1:12" x14ac:dyDescent="0.15">
      <c r="A2059" t="s">
        <v>5588</v>
      </c>
      <c r="B2059" t="s">
        <v>5589</v>
      </c>
      <c r="C2059" s="1">
        <v>3</v>
      </c>
      <c r="D2059" s="1">
        <v>6</v>
      </c>
      <c r="E2059" s="1">
        <v>7</v>
      </c>
      <c r="F2059" s="1">
        <v>23</v>
      </c>
      <c r="G2059" s="1">
        <v>30</v>
      </c>
      <c r="H2059" s="1">
        <v>33</v>
      </c>
      <c r="I2059" s="1">
        <v>13</v>
      </c>
      <c r="J2059" t="s">
        <v>5590</v>
      </c>
      <c r="K2059" s="1">
        <v>47</v>
      </c>
      <c r="L2059">
        <f t="shared" si="32"/>
        <v>102</v>
      </c>
    </row>
    <row r="2060" spans="1:12" x14ac:dyDescent="0.15">
      <c r="A2060" t="s">
        <v>5591</v>
      </c>
      <c r="B2060" t="s">
        <v>5592</v>
      </c>
      <c r="C2060" s="1">
        <v>7</v>
      </c>
      <c r="D2060" s="1">
        <v>17</v>
      </c>
      <c r="E2060" s="1">
        <v>18</v>
      </c>
      <c r="F2060" s="1">
        <v>27</v>
      </c>
      <c r="G2060" s="1">
        <v>29</v>
      </c>
      <c r="H2060" s="1">
        <v>32</v>
      </c>
      <c r="I2060" s="1">
        <v>13</v>
      </c>
      <c r="J2060" t="s">
        <v>5593</v>
      </c>
      <c r="K2060" s="1">
        <v>95</v>
      </c>
      <c r="L2060">
        <f t="shared" si="32"/>
        <v>130</v>
      </c>
    </row>
    <row r="2061" spans="1:12" x14ac:dyDescent="0.15">
      <c r="A2061" t="s">
        <v>5594</v>
      </c>
      <c r="B2061" t="s">
        <v>5595</v>
      </c>
      <c r="C2061" s="1">
        <v>1</v>
      </c>
      <c r="D2061" s="1">
        <v>7</v>
      </c>
      <c r="E2061" s="1">
        <v>12</v>
      </c>
      <c r="F2061" s="1">
        <v>14</v>
      </c>
      <c r="G2061" s="1">
        <v>18</v>
      </c>
      <c r="H2061" s="1">
        <v>25</v>
      </c>
      <c r="I2061" s="1">
        <v>16</v>
      </c>
      <c r="J2061" t="s">
        <v>5596</v>
      </c>
      <c r="K2061" s="1">
        <v>91</v>
      </c>
      <c r="L2061">
        <f t="shared" si="32"/>
        <v>77</v>
      </c>
    </row>
    <row r="2062" spans="1:12" x14ac:dyDescent="0.15">
      <c r="A2062" t="s">
        <v>5597</v>
      </c>
      <c r="B2062" t="s">
        <v>5598</v>
      </c>
      <c r="C2062" s="1">
        <v>6</v>
      </c>
      <c r="D2062" s="1">
        <v>7</v>
      </c>
      <c r="E2062" s="1">
        <v>8</v>
      </c>
      <c r="F2062" s="1">
        <v>20</v>
      </c>
      <c r="G2062" s="1">
        <v>21</v>
      </c>
      <c r="H2062" s="1">
        <v>25</v>
      </c>
      <c r="I2062" s="1">
        <v>10</v>
      </c>
      <c r="J2062" t="s">
        <v>5599</v>
      </c>
      <c r="K2062" s="1">
        <v>277</v>
      </c>
      <c r="L2062">
        <f t="shared" si="32"/>
        <v>87</v>
      </c>
    </row>
    <row r="2063" spans="1:12" x14ac:dyDescent="0.15">
      <c r="A2063" t="s">
        <v>5600</v>
      </c>
      <c r="B2063" t="s">
        <v>5601</v>
      </c>
      <c r="C2063" s="1">
        <v>3</v>
      </c>
      <c r="D2063" s="1">
        <v>4</v>
      </c>
      <c r="E2063" s="1">
        <v>19</v>
      </c>
      <c r="F2063" s="1">
        <v>21</v>
      </c>
      <c r="G2063" s="1">
        <v>27</v>
      </c>
      <c r="H2063" s="1">
        <v>28</v>
      </c>
      <c r="I2063" s="1">
        <v>5</v>
      </c>
      <c r="J2063" t="s">
        <v>5602</v>
      </c>
      <c r="K2063" s="1">
        <v>96</v>
      </c>
      <c r="L2063">
        <f t="shared" si="32"/>
        <v>102</v>
      </c>
    </row>
    <row r="2064" spans="1:12" x14ac:dyDescent="0.15">
      <c r="A2064" t="s">
        <v>5603</v>
      </c>
      <c r="B2064" t="s">
        <v>5604</v>
      </c>
      <c r="C2064" s="1">
        <v>6</v>
      </c>
      <c r="D2064" s="1">
        <v>8</v>
      </c>
      <c r="E2064" s="1">
        <v>10</v>
      </c>
      <c r="F2064" s="1">
        <v>16</v>
      </c>
      <c r="G2064" s="1">
        <v>25</v>
      </c>
      <c r="H2064" s="1">
        <v>30</v>
      </c>
      <c r="I2064" s="1">
        <v>14</v>
      </c>
      <c r="J2064" t="s">
        <v>5605</v>
      </c>
      <c r="K2064" s="1">
        <v>212</v>
      </c>
      <c r="L2064">
        <f t="shared" si="32"/>
        <v>95</v>
      </c>
    </row>
    <row r="2065" spans="1:12" x14ac:dyDescent="0.15">
      <c r="A2065" t="s">
        <v>5606</v>
      </c>
      <c r="B2065" t="s">
        <v>5607</v>
      </c>
      <c r="C2065" s="1">
        <v>4</v>
      </c>
      <c r="D2065" s="1">
        <v>6</v>
      </c>
      <c r="E2065" s="1">
        <v>7</v>
      </c>
      <c r="F2065" s="1">
        <v>16</v>
      </c>
      <c r="G2065" s="1">
        <v>19</v>
      </c>
      <c r="H2065" s="1">
        <v>20</v>
      </c>
      <c r="I2065" s="1">
        <v>4</v>
      </c>
      <c r="J2065" t="s">
        <v>5608</v>
      </c>
      <c r="K2065" s="1">
        <v>68</v>
      </c>
      <c r="L2065">
        <f t="shared" si="32"/>
        <v>72</v>
      </c>
    </row>
    <row r="2066" spans="1:12" x14ac:dyDescent="0.15">
      <c r="A2066" t="s">
        <v>5609</v>
      </c>
      <c r="B2066" t="s">
        <v>5610</v>
      </c>
      <c r="C2066" s="1">
        <v>1</v>
      </c>
      <c r="D2066" s="1">
        <v>3</v>
      </c>
      <c r="E2066" s="1">
        <v>16</v>
      </c>
      <c r="F2066" s="1">
        <v>18</v>
      </c>
      <c r="G2066" s="1">
        <v>22</v>
      </c>
      <c r="H2066" s="1">
        <v>29</v>
      </c>
      <c r="I2066" s="1">
        <v>4</v>
      </c>
      <c r="J2066" t="s">
        <v>5611</v>
      </c>
      <c r="K2066" s="1">
        <v>64</v>
      </c>
      <c r="L2066">
        <f t="shared" si="32"/>
        <v>89</v>
      </c>
    </row>
    <row r="2067" spans="1:12" x14ac:dyDescent="0.15">
      <c r="A2067" t="s">
        <v>5612</v>
      </c>
      <c r="B2067" t="s">
        <v>5613</v>
      </c>
      <c r="C2067" s="1">
        <v>6</v>
      </c>
      <c r="D2067" s="1">
        <v>12</v>
      </c>
      <c r="E2067" s="1">
        <v>15</v>
      </c>
      <c r="F2067" s="1">
        <v>22</v>
      </c>
      <c r="G2067" s="1">
        <v>29</v>
      </c>
      <c r="H2067" s="1">
        <v>32</v>
      </c>
      <c r="I2067" s="1">
        <v>10</v>
      </c>
      <c r="J2067" t="s">
        <v>5614</v>
      </c>
      <c r="K2067" s="1">
        <v>117</v>
      </c>
      <c r="L2067">
        <f t="shared" si="32"/>
        <v>116</v>
      </c>
    </row>
    <row r="2068" spans="1:12" x14ac:dyDescent="0.15">
      <c r="A2068" t="s">
        <v>5615</v>
      </c>
      <c r="B2068" t="s">
        <v>5616</v>
      </c>
      <c r="C2068" s="1">
        <v>6</v>
      </c>
      <c r="D2068" s="1">
        <v>8</v>
      </c>
      <c r="E2068" s="1">
        <v>10</v>
      </c>
      <c r="F2068" s="1">
        <v>18</v>
      </c>
      <c r="G2068" s="1">
        <v>22</v>
      </c>
      <c r="H2068" s="1">
        <v>32</v>
      </c>
      <c r="I2068" s="1">
        <v>16</v>
      </c>
      <c r="J2068" t="s">
        <v>5617</v>
      </c>
      <c r="K2068" s="1">
        <v>126</v>
      </c>
      <c r="L2068">
        <f t="shared" si="32"/>
        <v>96</v>
      </c>
    </row>
    <row r="2069" spans="1:12" x14ac:dyDescent="0.15">
      <c r="A2069" t="s">
        <v>5618</v>
      </c>
      <c r="B2069" t="s">
        <v>5619</v>
      </c>
      <c r="C2069" s="1">
        <v>3</v>
      </c>
      <c r="D2069" s="1">
        <v>9</v>
      </c>
      <c r="E2069" s="1">
        <v>16</v>
      </c>
      <c r="F2069" s="1">
        <v>20</v>
      </c>
      <c r="G2069" s="1">
        <v>22</v>
      </c>
      <c r="H2069" s="1">
        <v>33</v>
      </c>
      <c r="I2069" s="1">
        <v>15</v>
      </c>
      <c r="J2069" t="s">
        <v>5620</v>
      </c>
      <c r="K2069" s="1">
        <v>89</v>
      </c>
      <c r="L2069">
        <f t="shared" si="32"/>
        <v>103</v>
      </c>
    </row>
    <row r="2070" spans="1:12" x14ac:dyDescent="0.15">
      <c r="A2070" t="s">
        <v>5621</v>
      </c>
      <c r="B2070" t="s">
        <v>5622</v>
      </c>
      <c r="C2070" s="1">
        <v>3</v>
      </c>
      <c r="D2070" s="1">
        <v>5</v>
      </c>
      <c r="E2070" s="1">
        <v>11</v>
      </c>
      <c r="F2070" s="1">
        <v>15</v>
      </c>
      <c r="G2070" s="1">
        <v>26</v>
      </c>
      <c r="H2070" s="1">
        <v>33</v>
      </c>
      <c r="I2070" s="1">
        <v>11</v>
      </c>
      <c r="J2070" t="s">
        <v>5623</v>
      </c>
      <c r="K2070" s="1">
        <v>133</v>
      </c>
      <c r="L2070">
        <f t="shared" si="32"/>
        <v>93</v>
      </c>
    </row>
    <row r="2071" spans="1:12" x14ac:dyDescent="0.15">
      <c r="A2071" t="s">
        <v>5624</v>
      </c>
      <c r="B2071" t="s">
        <v>5625</v>
      </c>
      <c r="C2071" s="1">
        <v>1</v>
      </c>
      <c r="D2071" s="1">
        <v>5</v>
      </c>
      <c r="E2071" s="1">
        <v>10</v>
      </c>
      <c r="F2071" s="1">
        <v>17</v>
      </c>
      <c r="G2071" s="1">
        <v>18</v>
      </c>
      <c r="H2071" s="1">
        <v>29</v>
      </c>
      <c r="I2071" s="1">
        <v>12</v>
      </c>
      <c r="J2071" t="s">
        <v>5626</v>
      </c>
      <c r="K2071" s="1">
        <v>87</v>
      </c>
      <c r="L2071">
        <f t="shared" si="32"/>
        <v>80</v>
      </c>
    </row>
    <row r="2072" spans="1:12" x14ac:dyDescent="0.15">
      <c r="A2072" t="s">
        <v>5627</v>
      </c>
      <c r="B2072" t="s">
        <v>5628</v>
      </c>
      <c r="C2072" s="1">
        <v>5</v>
      </c>
      <c r="D2072" s="1">
        <v>9</v>
      </c>
      <c r="E2072" s="1">
        <v>11</v>
      </c>
      <c r="F2072" s="1">
        <v>17</v>
      </c>
      <c r="G2072" s="1">
        <v>23</v>
      </c>
      <c r="H2072" s="1">
        <v>28</v>
      </c>
      <c r="I2072" s="1">
        <v>10</v>
      </c>
      <c r="J2072" t="s">
        <v>5629</v>
      </c>
      <c r="K2072" s="1">
        <v>214</v>
      </c>
      <c r="L2072">
        <f t="shared" si="32"/>
        <v>93</v>
      </c>
    </row>
    <row r="2073" spans="1:12" x14ac:dyDescent="0.15">
      <c r="A2073" t="s">
        <v>5630</v>
      </c>
      <c r="B2073" t="s">
        <v>5631</v>
      </c>
      <c r="C2073" s="1">
        <v>7</v>
      </c>
      <c r="D2073" s="1">
        <v>11</v>
      </c>
      <c r="E2073" s="1">
        <v>15</v>
      </c>
      <c r="F2073" s="1">
        <v>19</v>
      </c>
      <c r="G2073" s="1">
        <v>20</v>
      </c>
      <c r="H2073" s="1">
        <v>24</v>
      </c>
      <c r="I2073" s="1">
        <v>13</v>
      </c>
      <c r="J2073" t="s">
        <v>5632</v>
      </c>
      <c r="K2073" s="1">
        <v>142</v>
      </c>
      <c r="L2073">
        <f t="shared" si="32"/>
        <v>96</v>
      </c>
    </row>
    <row r="2074" spans="1:12" x14ac:dyDescent="0.15">
      <c r="A2074" t="s">
        <v>5633</v>
      </c>
      <c r="B2074" t="s">
        <v>5634</v>
      </c>
      <c r="C2074" s="1">
        <v>2</v>
      </c>
      <c r="D2074" s="1">
        <v>13</v>
      </c>
      <c r="E2074" s="1">
        <v>21</v>
      </c>
      <c r="F2074" s="1">
        <v>28</v>
      </c>
      <c r="G2074" s="1">
        <v>29</v>
      </c>
      <c r="H2074" s="1">
        <v>31</v>
      </c>
      <c r="I2074" s="1">
        <v>9</v>
      </c>
      <c r="J2074" t="s">
        <v>5635</v>
      </c>
      <c r="K2074" s="1">
        <v>77</v>
      </c>
      <c r="L2074">
        <f t="shared" si="32"/>
        <v>124</v>
      </c>
    </row>
    <row r="2075" spans="1:12" x14ac:dyDescent="0.15">
      <c r="A2075" t="s">
        <v>5636</v>
      </c>
      <c r="B2075" t="s">
        <v>5637</v>
      </c>
      <c r="C2075" s="1">
        <v>4</v>
      </c>
      <c r="D2075" s="1">
        <v>5</v>
      </c>
      <c r="E2075" s="1">
        <v>11</v>
      </c>
      <c r="F2075" s="1">
        <v>18</v>
      </c>
      <c r="G2075" s="1">
        <v>22</v>
      </c>
      <c r="H2075" s="1">
        <v>33</v>
      </c>
      <c r="I2075" s="1">
        <v>12</v>
      </c>
      <c r="J2075" t="s">
        <v>1968</v>
      </c>
      <c r="K2075" s="1">
        <v>71</v>
      </c>
      <c r="L2075">
        <f t="shared" si="32"/>
        <v>93</v>
      </c>
    </row>
    <row r="2076" spans="1:12" x14ac:dyDescent="0.15">
      <c r="A2076" t="s">
        <v>5638</v>
      </c>
      <c r="B2076" t="s">
        <v>5639</v>
      </c>
      <c r="C2076" s="1">
        <v>1</v>
      </c>
      <c r="D2076" s="1">
        <v>5</v>
      </c>
      <c r="E2076" s="1">
        <v>15</v>
      </c>
      <c r="F2076" s="1">
        <v>17</v>
      </c>
      <c r="G2076" s="1">
        <v>27</v>
      </c>
      <c r="H2076" s="1">
        <v>29</v>
      </c>
      <c r="I2076" s="1">
        <v>2</v>
      </c>
      <c r="J2076" t="s">
        <v>5397</v>
      </c>
      <c r="K2076" s="1">
        <v>77</v>
      </c>
      <c r="L2076">
        <f t="shared" si="32"/>
        <v>94</v>
      </c>
    </row>
    <row r="2077" spans="1:12" x14ac:dyDescent="0.15">
      <c r="A2077" t="s">
        <v>5640</v>
      </c>
      <c r="B2077" t="s">
        <v>5641</v>
      </c>
      <c r="C2077" s="1">
        <v>4</v>
      </c>
      <c r="D2077" s="1">
        <v>7</v>
      </c>
      <c r="E2077" s="1">
        <v>14</v>
      </c>
      <c r="F2077" s="1">
        <v>26</v>
      </c>
      <c r="G2077" s="1">
        <v>32</v>
      </c>
      <c r="H2077" s="1">
        <v>33</v>
      </c>
      <c r="I2077" s="1">
        <v>14</v>
      </c>
      <c r="J2077" t="s">
        <v>5642</v>
      </c>
      <c r="K2077" s="1">
        <v>46</v>
      </c>
      <c r="L2077">
        <f t="shared" si="32"/>
        <v>116</v>
      </c>
    </row>
    <row r="2078" spans="1:12" x14ac:dyDescent="0.15">
      <c r="A2078" t="s">
        <v>5643</v>
      </c>
      <c r="B2078" t="s">
        <v>5644</v>
      </c>
      <c r="C2078" s="1">
        <v>8</v>
      </c>
      <c r="D2078" s="1">
        <v>12</v>
      </c>
      <c r="E2078" s="1">
        <v>14</v>
      </c>
      <c r="F2078" s="1">
        <v>15</v>
      </c>
      <c r="G2078" s="1">
        <v>17</v>
      </c>
      <c r="H2078" s="1">
        <v>21</v>
      </c>
      <c r="I2078" s="1">
        <v>1</v>
      </c>
      <c r="J2078" t="s">
        <v>2966</v>
      </c>
      <c r="K2078" s="1">
        <v>42</v>
      </c>
      <c r="L2078">
        <f t="shared" si="32"/>
        <v>87</v>
      </c>
    </row>
    <row r="2079" spans="1:12" x14ac:dyDescent="0.15">
      <c r="A2079" t="s">
        <v>5645</v>
      </c>
      <c r="B2079" t="s">
        <v>5646</v>
      </c>
      <c r="C2079" s="1">
        <v>1</v>
      </c>
      <c r="D2079" s="1">
        <v>4</v>
      </c>
      <c r="E2079" s="1">
        <v>14</v>
      </c>
      <c r="F2079" s="1">
        <v>22</v>
      </c>
      <c r="G2079" s="1">
        <v>30</v>
      </c>
      <c r="H2079" s="1">
        <v>33</v>
      </c>
      <c r="I2079" s="1">
        <v>1</v>
      </c>
      <c r="J2079" t="s">
        <v>5647</v>
      </c>
      <c r="K2079" s="1">
        <v>44</v>
      </c>
      <c r="L2079">
        <f t="shared" si="32"/>
        <v>104</v>
      </c>
    </row>
    <row r="2080" spans="1:12" x14ac:dyDescent="0.15">
      <c r="A2080" t="s">
        <v>5648</v>
      </c>
      <c r="B2080" t="s">
        <v>5649</v>
      </c>
      <c r="C2080" s="1">
        <v>1</v>
      </c>
      <c r="D2080" s="1">
        <v>3</v>
      </c>
      <c r="E2080" s="1">
        <v>14</v>
      </c>
      <c r="F2080" s="1">
        <v>19</v>
      </c>
      <c r="G2080" s="1">
        <v>30</v>
      </c>
      <c r="H2080" s="1">
        <v>33</v>
      </c>
      <c r="I2080" s="1">
        <v>16</v>
      </c>
      <c r="J2080" t="s">
        <v>5650</v>
      </c>
      <c r="K2080" s="1">
        <v>129</v>
      </c>
      <c r="L2080">
        <f t="shared" si="32"/>
        <v>100</v>
      </c>
    </row>
    <row r="2081" spans="1:12" x14ac:dyDescent="0.15">
      <c r="A2081" t="s">
        <v>5651</v>
      </c>
      <c r="B2081" t="s">
        <v>5652</v>
      </c>
      <c r="C2081" s="1">
        <v>3</v>
      </c>
      <c r="D2081" s="1">
        <v>5</v>
      </c>
      <c r="E2081" s="1">
        <v>12</v>
      </c>
      <c r="F2081" s="1">
        <v>15</v>
      </c>
      <c r="G2081" s="1">
        <v>28</v>
      </c>
      <c r="H2081" s="1">
        <v>33</v>
      </c>
      <c r="I2081" s="1">
        <v>6</v>
      </c>
      <c r="J2081" t="s">
        <v>1428</v>
      </c>
      <c r="K2081" s="1">
        <v>65</v>
      </c>
      <c r="L2081">
        <f t="shared" si="32"/>
        <v>96</v>
      </c>
    </row>
    <row r="2082" spans="1:12" x14ac:dyDescent="0.15">
      <c r="A2082" t="s">
        <v>5653</v>
      </c>
      <c r="B2082" t="s">
        <v>5654</v>
      </c>
      <c r="C2082" s="1">
        <v>5</v>
      </c>
      <c r="D2082" s="1">
        <v>9</v>
      </c>
      <c r="E2082" s="1">
        <v>13</v>
      </c>
      <c r="F2082" s="1">
        <v>18</v>
      </c>
      <c r="G2082" s="1">
        <v>20</v>
      </c>
      <c r="H2082" s="1">
        <v>32</v>
      </c>
      <c r="I2082" s="1">
        <v>1</v>
      </c>
      <c r="J2082" t="s">
        <v>5655</v>
      </c>
      <c r="K2082" s="1">
        <v>200</v>
      </c>
      <c r="L2082">
        <f t="shared" si="32"/>
        <v>97</v>
      </c>
    </row>
    <row r="2083" spans="1:12" x14ac:dyDescent="0.15">
      <c r="A2083" t="s">
        <v>5656</v>
      </c>
      <c r="B2083" t="s">
        <v>5657</v>
      </c>
      <c r="C2083" s="1">
        <v>4</v>
      </c>
      <c r="D2083" s="1">
        <v>14</v>
      </c>
      <c r="E2083" s="1">
        <v>15</v>
      </c>
      <c r="F2083" s="1">
        <v>21</v>
      </c>
      <c r="G2083" s="1">
        <v>23</v>
      </c>
      <c r="H2083" s="1">
        <v>30</v>
      </c>
      <c r="I2083" s="1">
        <v>7</v>
      </c>
      <c r="J2083" t="s">
        <v>5658</v>
      </c>
      <c r="K2083" s="1">
        <v>130</v>
      </c>
      <c r="L2083">
        <f t="shared" si="32"/>
        <v>107</v>
      </c>
    </row>
    <row r="2084" spans="1:12" x14ac:dyDescent="0.15">
      <c r="A2084" t="s">
        <v>5659</v>
      </c>
      <c r="B2084" t="s">
        <v>5660</v>
      </c>
      <c r="C2084" s="1">
        <v>16</v>
      </c>
      <c r="D2084" s="1">
        <v>23</v>
      </c>
      <c r="E2084" s="1">
        <v>25</v>
      </c>
      <c r="F2084" s="1">
        <v>26</v>
      </c>
      <c r="G2084" s="1">
        <v>32</v>
      </c>
      <c r="H2084" s="1">
        <v>33</v>
      </c>
      <c r="I2084" s="1">
        <v>5</v>
      </c>
      <c r="J2084" t="s">
        <v>5661</v>
      </c>
      <c r="K2084" s="1">
        <v>44</v>
      </c>
      <c r="L2084">
        <f t="shared" si="32"/>
        <v>155</v>
      </c>
    </row>
    <row r="2085" spans="1:12" x14ac:dyDescent="0.15">
      <c r="A2085" t="s">
        <v>5662</v>
      </c>
      <c r="B2085" t="s">
        <v>5663</v>
      </c>
      <c r="C2085" s="1">
        <v>2</v>
      </c>
      <c r="D2085" s="1">
        <v>3</v>
      </c>
      <c r="E2085" s="1">
        <v>7</v>
      </c>
      <c r="F2085" s="1">
        <v>12</v>
      </c>
      <c r="G2085" s="1">
        <v>13</v>
      </c>
      <c r="H2085" s="1">
        <v>30</v>
      </c>
      <c r="I2085" s="1">
        <v>11</v>
      </c>
      <c r="J2085" t="s">
        <v>5664</v>
      </c>
      <c r="K2085" s="1">
        <v>80</v>
      </c>
      <c r="L2085">
        <f t="shared" si="32"/>
        <v>67</v>
      </c>
    </row>
    <row r="2086" spans="1:12" x14ac:dyDescent="0.15">
      <c r="A2086" t="s">
        <v>5665</v>
      </c>
      <c r="B2086" t="s">
        <v>5666</v>
      </c>
      <c r="C2086" s="1">
        <v>6</v>
      </c>
      <c r="D2086" s="1">
        <v>7</v>
      </c>
      <c r="E2086" s="1">
        <v>16</v>
      </c>
      <c r="F2086" s="1">
        <v>17</v>
      </c>
      <c r="G2086" s="1">
        <v>24</v>
      </c>
      <c r="H2086" s="1">
        <v>25</v>
      </c>
      <c r="I2086" s="1">
        <v>7</v>
      </c>
      <c r="J2086" t="s">
        <v>5667</v>
      </c>
      <c r="K2086" s="1">
        <v>169</v>
      </c>
      <c r="L2086">
        <f t="shared" si="32"/>
        <v>95</v>
      </c>
    </row>
    <row r="2087" spans="1:12" x14ac:dyDescent="0.15">
      <c r="A2087" t="s">
        <v>5668</v>
      </c>
      <c r="B2087" t="s">
        <v>5669</v>
      </c>
      <c r="C2087" s="1">
        <v>5</v>
      </c>
      <c r="D2087" s="1">
        <v>8</v>
      </c>
      <c r="E2087" s="1">
        <v>15</v>
      </c>
      <c r="F2087" s="1">
        <v>16</v>
      </c>
      <c r="G2087" s="1">
        <v>26</v>
      </c>
      <c r="H2087" s="1">
        <v>32</v>
      </c>
      <c r="I2087" s="1">
        <v>1</v>
      </c>
      <c r="J2087" t="s">
        <v>5670</v>
      </c>
      <c r="K2087" s="1">
        <v>162</v>
      </c>
      <c r="L2087">
        <f t="shared" si="32"/>
        <v>102</v>
      </c>
    </row>
    <row r="2088" spans="1:12" x14ac:dyDescent="0.15">
      <c r="A2088" t="s">
        <v>5671</v>
      </c>
      <c r="B2088" t="s">
        <v>5672</v>
      </c>
      <c r="C2088" s="1">
        <v>2</v>
      </c>
      <c r="D2088" s="1">
        <v>11</v>
      </c>
      <c r="E2088" s="1">
        <v>12</v>
      </c>
      <c r="F2088" s="1">
        <v>14</v>
      </c>
      <c r="G2088" s="1">
        <v>15</v>
      </c>
      <c r="H2088" s="1">
        <v>16</v>
      </c>
      <c r="I2088" s="1">
        <v>4</v>
      </c>
      <c r="J2088" t="s">
        <v>5673</v>
      </c>
      <c r="K2088" s="1">
        <v>98</v>
      </c>
      <c r="L2088">
        <f t="shared" si="32"/>
        <v>70</v>
      </c>
    </row>
    <row r="2089" spans="1:12" x14ac:dyDescent="0.15">
      <c r="A2089" t="s">
        <v>5674</v>
      </c>
      <c r="B2089" t="s">
        <v>5675</v>
      </c>
      <c r="C2089" s="1">
        <v>3</v>
      </c>
      <c r="D2089" s="1">
        <v>5</v>
      </c>
      <c r="E2089" s="1">
        <v>6</v>
      </c>
      <c r="F2089" s="1">
        <v>10</v>
      </c>
      <c r="G2089" s="1">
        <v>19</v>
      </c>
      <c r="H2089" s="1">
        <v>23</v>
      </c>
      <c r="I2089" s="1">
        <v>15</v>
      </c>
      <c r="J2089" t="s">
        <v>5676</v>
      </c>
      <c r="K2089" s="1">
        <v>101</v>
      </c>
      <c r="L2089">
        <f t="shared" si="32"/>
        <v>66</v>
      </c>
    </row>
    <row r="2090" spans="1:12" x14ac:dyDescent="0.15">
      <c r="A2090" t="s">
        <v>5677</v>
      </c>
      <c r="B2090" t="s">
        <v>5678</v>
      </c>
      <c r="C2090" s="1">
        <v>6</v>
      </c>
      <c r="D2090" s="1">
        <v>7</v>
      </c>
      <c r="E2090" s="1">
        <v>8</v>
      </c>
      <c r="F2090" s="1">
        <v>22</v>
      </c>
      <c r="G2090" s="1">
        <v>26</v>
      </c>
      <c r="H2090" s="1">
        <v>27</v>
      </c>
      <c r="I2090" s="1">
        <v>12</v>
      </c>
      <c r="J2090" t="s">
        <v>5679</v>
      </c>
      <c r="K2090" s="1">
        <v>93</v>
      </c>
      <c r="L2090">
        <f t="shared" si="32"/>
        <v>96</v>
      </c>
    </row>
    <row r="2091" spans="1:12" x14ac:dyDescent="0.15">
      <c r="A2091" t="s">
        <v>5680</v>
      </c>
      <c r="B2091" t="s">
        <v>5681</v>
      </c>
      <c r="C2091" s="1">
        <v>3</v>
      </c>
      <c r="D2091" s="1">
        <v>4</v>
      </c>
      <c r="E2091" s="1">
        <v>22</v>
      </c>
      <c r="F2091" s="1">
        <v>23</v>
      </c>
      <c r="G2091" s="1">
        <v>28</v>
      </c>
      <c r="H2091" s="1">
        <v>30</v>
      </c>
      <c r="I2091" s="1">
        <v>10</v>
      </c>
      <c r="J2091" t="s">
        <v>5682</v>
      </c>
      <c r="K2091" s="1">
        <v>65</v>
      </c>
      <c r="L2091">
        <f t="shared" si="32"/>
        <v>110</v>
      </c>
    </row>
    <row r="2092" spans="1:12" x14ac:dyDescent="0.15">
      <c r="A2092" t="s">
        <v>5683</v>
      </c>
      <c r="B2092" t="s">
        <v>5684</v>
      </c>
      <c r="C2092" s="1">
        <v>9</v>
      </c>
      <c r="D2092" s="1">
        <v>13</v>
      </c>
      <c r="E2092" s="1">
        <v>20</v>
      </c>
      <c r="F2092" s="1">
        <v>22</v>
      </c>
      <c r="G2092" s="1">
        <v>25</v>
      </c>
      <c r="H2092" s="1">
        <v>28</v>
      </c>
      <c r="I2092" s="1">
        <v>14</v>
      </c>
      <c r="J2092" t="s">
        <v>5685</v>
      </c>
      <c r="K2092" s="1">
        <v>83</v>
      </c>
      <c r="L2092">
        <f t="shared" si="32"/>
        <v>117</v>
      </c>
    </row>
    <row r="2093" spans="1:12" x14ac:dyDescent="0.15">
      <c r="A2093" t="s">
        <v>5686</v>
      </c>
      <c r="B2093" t="s">
        <v>5687</v>
      </c>
      <c r="C2093" s="1">
        <v>7</v>
      </c>
      <c r="D2093" s="1">
        <v>14</v>
      </c>
      <c r="E2093" s="1">
        <v>16</v>
      </c>
      <c r="F2093" s="1">
        <v>27</v>
      </c>
      <c r="G2093" s="1">
        <v>29</v>
      </c>
      <c r="H2093" s="1">
        <v>32</v>
      </c>
      <c r="I2093" s="1">
        <v>1</v>
      </c>
      <c r="J2093" t="s">
        <v>5688</v>
      </c>
      <c r="K2093" s="1">
        <v>154</v>
      </c>
      <c r="L2093">
        <f t="shared" si="32"/>
        <v>125</v>
      </c>
    </row>
    <row r="2094" spans="1:12" x14ac:dyDescent="0.15">
      <c r="A2094" t="s">
        <v>5689</v>
      </c>
      <c r="B2094" t="s">
        <v>5690</v>
      </c>
      <c r="C2094" s="1">
        <v>2</v>
      </c>
      <c r="D2094" s="1">
        <v>4</v>
      </c>
      <c r="E2094" s="1">
        <v>6</v>
      </c>
      <c r="F2094" s="1">
        <v>10</v>
      </c>
      <c r="G2094" s="1">
        <v>25</v>
      </c>
      <c r="H2094" s="1">
        <v>30</v>
      </c>
      <c r="I2094" s="1">
        <v>9</v>
      </c>
      <c r="J2094" t="s">
        <v>5691</v>
      </c>
      <c r="K2094" s="1">
        <v>72</v>
      </c>
      <c r="L2094">
        <f t="shared" si="32"/>
        <v>77</v>
      </c>
    </row>
    <row r="2095" spans="1:12" x14ac:dyDescent="0.15">
      <c r="A2095" t="s">
        <v>5692</v>
      </c>
      <c r="B2095" t="s">
        <v>5693</v>
      </c>
      <c r="C2095" s="1">
        <v>1</v>
      </c>
      <c r="D2095" s="1">
        <v>2</v>
      </c>
      <c r="E2095" s="1">
        <v>8</v>
      </c>
      <c r="F2095" s="1">
        <v>12</v>
      </c>
      <c r="G2095" s="1">
        <v>16</v>
      </c>
      <c r="H2095" s="1">
        <v>30</v>
      </c>
      <c r="I2095" s="1">
        <v>16</v>
      </c>
      <c r="J2095" t="s">
        <v>5694</v>
      </c>
      <c r="K2095" s="1">
        <v>60</v>
      </c>
      <c r="L2095">
        <f t="shared" si="32"/>
        <v>69</v>
      </c>
    </row>
    <row r="2096" spans="1:12" x14ac:dyDescent="0.15">
      <c r="A2096" t="s">
        <v>5695</v>
      </c>
      <c r="B2096" t="s">
        <v>5696</v>
      </c>
      <c r="C2096" s="1">
        <v>6</v>
      </c>
      <c r="D2096" s="1">
        <v>7</v>
      </c>
      <c r="E2096" s="1">
        <v>10</v>
      </c>
      <c r="F2096" s="1">
        <v>12</v>
      </c>
      <c r="G2096" s="1">
        <v>15</v>
      </c>
      <c r="H2096" s="1">
        <v>21</v>
      </c>
      <c r="I2096" s="1">
        <v>5</v>
      </c>
      <c r="J2096" t="s">
        <v>3089</v>
      </c>
      <c r="K2096" s="1">
        <v>55</v>
      </c>
      <c r="L2096">
        <f t="shared" si="32"/>
        <v>71</v>
      </c>
    </row>
    <row r="2097" spans="1:12" x14ac:dyDescent="0.15">
      <c r="A2097" t="s">
        <v>5697</v>
      </c>
      <c r="B2097" t="s">
        <v>5698</v>
      </c>
      <c r="C2097" s="1">
        <v>12</v>
      </c>
      <c r="D2097" s="1">
        <v>16</v>
      </c>
      <c r="E2097" s="1">
        <v>25</v>
      </c>
      <c r="F2097" s="1">
        <v>26</v>
      </c>
      <c r="G2097" s="1">
        <v>27</v>
      </c>
      <c r="H2097" s="1">
        <v>31</v>
      </c>
      <c r="I2097" s="1">
        <v>5</v>
      </c>
      <c r="J2097" t="s">
        <v>5699</v>
      </c>
      <c r="K2097" s="1">
        <v>43</v>
      </c>
      <c r="L2097">
        <f t="shared" si="32"/>
        <v>137</v>
      </c>
    </row>
    <row r="2098" spans="1:12" x14ac:dyDescent="0.15">
      <c r="A2098" t="s">
        <v>5700</v>
      </c>
      <c r="B2098" t="s">
        <v>5701</v>
      </c>
      <c r="C2098" s="1">
        <v>5</v>
      </c>
      <c r="D2098" s="1">
        <v>9</v>
      </c>
      <c r="E2098" s="1">
        <v>15</v>
      </c>
      <c r="F2098" s="1">
        <v>21</v>
      </c>
      <c r="G2098" s="1">
        <v>26</v>
      </c>
      <c r="H2098" s="1">
        <v>31</v>
      </c>
      <c r="I2098" s="1">
        <v>13</v>
      </c>
      <c r="J2098" t="s">
        <v>5702</v>
      </c>
      <c r="K2098" s="1">
        <v>147</v>
      </c>
      <c r="L2098">
        <f t="shared" si="32"/>
        <v>107</v>
      </c>
    </row>
    <row r="2099" spans="1:12" x14ac:dyDescent="0.15">
      <c r="A2099" t="s">
        <v>5703</v>
      </c>
      <c r="B2099" t="s">
        <v>5704</v>
      </c>
      <c r="C2099" s="1">
        <v>5</v>
      </c>
      <c r="D2099" s="1">
        <v>17</v>
      </c>
      <c r="E2099" s="1">
        <v>21</v>
      </c>
      <c r="F2099" s="1">
        <v>25</v>
      </c>
      <c r="G2099" s="1">
        <v>27</v>
      </c>
      <c r="H2099" s="1">
        <v>32</v>
      </c>
      <c r="I2099" s="1">
        <v>14</v>
      </c>
      <c r="J2099" t="s">
        <v>5705</v>
      </c>
      <c r="K2099" s="1">
        <v>53</v>
      </c>
      <c r="L2099">
        <f t="shared" si="32"/>
        <v>127</v>
      </c>
    </row>
    <row r="2100" spans="1:12" x14ac:dyDescent="0.15">
      <c r="A2100" t="s">
        <v>5706</v>
      </c>
      <c r="B2100" t="s">
        <v>5707</v>
      </c>
      <c r="C2100" s="1">
        <v>2</v>
      </c>
      <c r="D2100" s="1">
        <v>9</v>
      </c>
      <c r="E2100" s="1">
        <v>13</v>
      </c>
      <c r="F2100" s="1">
        <v>15</v>
      </c>
      <c r="G2100" s="1">
        <v>19</v>
      </c>
      <c r="H2100" s="1">
        <v>24</v>
      </c>
      <c r="I2100" s="1">
        <v>3</v>
      </c>
      <c r="J2100" t="s">
        <v>5708</v>
      </c>
      <c r="K2100" s="1">
        <v>61</v>
      </c>
      <c r="L2100">
        <f t="shared" si="32"/>
        <v>82</v>
      </c>
    </row>
    <row r="2101" spans="1:12" x14ac:dyDescent="0.15">
      <c r="A2101" t="s">
        <v>5709</v>
      </c>
      <c r="B2101" t="s">
        <v>5710</v>
      </c>
      <c r="C2101" s="1">
        <v>3</v>
      </c>
      <c r="D2101" s="1">
        <v>5</v>
      </c>
      <c r="E2101" s="1">
        <v>11</v>
      </c>
      <c r="F2101" s="1">
        <v>12</v>
      </c>
      <c r="G2101" s="1">
        <v>31</v>
      </c>
      <c r="H2101" s="1">
        <v>32</v>
      </c>
      <c r="I2101" s="1">
        <v>11</v>
      </c>
      <c r="J2101" t="s">
        <v>5711</v>
      </c>
      <c r="K2101" s="1">
        <v>182</v>
      </c>
      <c r="L2101">
        <f t="shared" si="32"/>
        <v>94</v>
      </c>
    </row>
    <row r="2102" spans="1:12" x14ac:dyDescent="0.15">
      <c r="A2102" t="s">
        <v>5712</v>
      </c>
      <c r="B2102" t="s">
        <v>5713</v>
      </c>
      <c r="C2102" s="1">
        <v>4</v>
      </c>
      <c r="D2102" s="1">
        <v>12</v>
      </c>
      <c r="E2102" s="1">
        <v>20</v>
      </c>
      <c r="F2102" s="1">
        <v>25</v>
      </c>
      <c r="G2102" s="1">
        <v>28</v>
      </c>
      <c r="H2102" s="1">
        <v>29</v>
      </c>
      <c r="I2102" s="1">
        <v>16</v>
      </c>
      <c r="J2102" t="s">
        <v>5714</v>
      </c>
      <c r="K2102" s="1">
        <v>126</v>
      </c>
      <c r="L2102">
        <f t="shared" si="32"/>
        <v>118</v>
      </c>
    </row>
    <row r="2103" spans="1:12" x14ac:dyDescent="0.15">
      <c r="A2103" t="s">
        <v>5715</v>
      </c>
      <c r="B2103" t="s">
        <v>5716</v>
      </c>
      <c r="C2103" s="1">
        <v>6</v>
      </c>
      <c r="D2103" s="1">
        <v>7</v>
      </c>
      <c r="E2103" s="1">
        <v>18</v>
      </c>
      <c r="F2103" s="1">
        <v>24</v>
      </c>
      <c r="G2103" s="1">
        <v>30</v>
      </c>
      <c r="H2103" s="1">
        <v>32</v>
      </c>
      <c r="I2103" s="1">
        <v>9</v>
      </c>
      <c r="J2103" t="s">
        <v>5717</v>
      </c>
      <c r="K2103" s="1">
        <v>55</v>
      </c>
      <c r="L2103">
        <f t="shared" si="32"/>
        <v>117</v>
      </c>
    </row>
    <row r="2104" spans="1:12" x14ac:dyDescent="0.15">
      <c r="A2104" t="s">
        <v>5718</v>
      </c>
      <c r="B2104" t="s">
        <v>5719</v>
      </c>
      <c r="C2104" s="1">
        <v>2</v>
      </c>
      <c r="D2104" s="1">
        <v>4</v>
      </c>
      <c r="E2104" s="1">
        <v>7</v>
      </c>
      <c r="F2104" s="1">
        <v>14</v>
      </c>
      <c r="G2104" s="1">
        <v>15</v>
      </c>
      <c r="H2104" s="1">
        <v>25</v>
      </c>
      <c r="I2104" s="1">
        <v>15</v>
      </c>
      <c r="J2104" t="s">
        <v>5720</v>
      </c>
      <c r="K2104" s="1">
        <v>48</v>
      </c>
      <c r="L2104">
        <f t="shared" si="32"/>
        <v>67</v>
      </c>
    </row>
    <row r="2105" spans="1:12" x14ac:dyDescent="0.15">
      <c r="A2105" t="s">
        <v>5721</v>
      </c>
      <c r="B2105" t="s">
        <v>5722</v>
      </c>
      <c r="C2105" s="1">
        <v>4</v>
      </c>
      <c r="D2105" s="1">
        <v>10</v>
      </c>
      <c r="E2105" s="1">
        <v>13</v>
      </c>
      <c r="F2105" s="1">
        <v>15</v>
      </c>
      <c r="G2105" s="1">
        <v>19</v>
      </c>
      <c r="H2105" s="1">
        <v>30</v>
      </c>
      <c r="I2105" s="1">
        <v>14</v>
      </c>
      <c r="J2105" t="s">
        <v>5723</v>
      </c>
      <c r="K2105" s="1">
        <v>105</v>
      </c>
      <c r="L2105">
        <f t="shared" si="32"/>
        <v>91</v>
      </c>
    </row>
    <row r="2106" spans="1:12" x14ac:dyDescent="0.15">
      <c r="A2106" t="s">
        <v>5724</v>
      </c>
      <c r="B2106" t="s">
        <v>5725</v>
      </c>
      <c r="C2106" s="1">
        <v>5</v>
      </c>
      <c r="D2106" s="1">
        <v>6</v>
      </c>
      <c r="E2106" s="1">
        <v>7</v>
      </c>
      <c r="F2106" s="1">
        <v>14</v>
      </c>
      <c r="G2106" s="1">
        <v>25</v>
      </c>
      <c r="H2106" s="1">
        <v>28</v>
      </c>
      <c r="I2106" s="1">
        <v>1</v>
      </c>
      <c r="J2106" s="1">
        <v>0</v>
      </c>
      <c r="K2106" s="1">
        <v>78</v>
      </c>
      <c r="L2106">
        <f t="shared" si="32"/>
        <v>85</v>
      </c>
    </row>
    <row r="2107" spans="1:12" x14ac:dyDescent="0.15">
      <c r="A2107" t="s">
        <v>5726</v>
      </c>
      <c r="B2107" t="s">
        <v>5727</v>
      </c>
      <c r="C2107" s="1">
        <v>4</v>
      </c>
      <c r="D2107" s="1">
        <v>10</v>
      </c>
      <c r="E2107" s="1">
        <v>17</v>
      </c>
      <c r="F2107" s="1">
        <v>28</v>
      </c>
      <c r="G2107" s="1">
        <v>32</v>
      </c>
      <c r="H2107" s="1">
        <v>33</v>
      </c>
      <c r="I2107" s="1">
        <v>2</v>
      </c>
      <c r="J2107" t="s">
        <v>5728</v>
      </c>
      <c r="K2107" s="1">
        <v>78</v>
      </c>
      <c r="L2107">
        <f t="shared" si="32"/>
        <v>124</v>
      </c>
    </row>
    <row r="2108" spans="1:12" x14ac:dyDescent="0.15">
      <c r="A2108" t="s">
        <v>5729</v>
      </c>
      <c r="B2108" t="s">
        <v>5730</v>
      </c>
      <c r="C2108" s="1">
        <v>7</v>
      </c>
      <c r="D2108" s="1">
        <v>8</v>
      </c>
      <c r="E2108" s="1">
        <v>20</v>
      </c>
      <c r="F2108" s="1">
        <v>23</v>
      </c>
      <c r="G2108" s="1">
        <v>28</v>
      </c>
      <c r="H2108" s="1">
        <v>29</v>
      </c>
      <c r="I2108" s="1">
        <v>5</v>
      </c>
      <c r="J2108" t="s">
        <v>5731</v>
      </c>
      <c r="K2108" s="1">
        <v>70</v>
      </c>
      <c r="L2108">
        <f t="shared" si="32"/>
        <v>115</v>
      </c>
    </row>
    <row r="2109" spans="1:12" x14ac:dyDescent="0.15">
      <c r="A2109" t="s">
        <v>5732</v>
      </c>
      <c r="B2109" t="s">
        <v>5733</v>
      </c>
      <c r="C2109" s="1">
        <v>1</v>
      </c>
      <c r="D2109" s="1">
        <v>2</v>
      </c>
      <c r="E2109" s="1">
        <v>15</v>
      </c>
      <c r="F2109" s="1">
        <v>18</v>
      </c>
      <c r="G2109" s="1">
        <v>20</v>
      </c>
      <c r="H2109" s="1">
        <v>29</v>
      </c>
      <c r="I2109" s="1">
        <v>4</v>
      </c>
      <c r="J2109" t="s">
        <v>5734</v>
      </c>
      <c r="K2109" s="1">
        <v>48</v>
      </c>
      <c r="L2109">
        <f t="shared" si="32"/>
        <v>85</v>
      </c>
    </row>
    <row r="2110" spans="1:12" x14ac:dyDescent="0.15">
      <c r="A2110" t="s">
        <v>5735</v>
      </c>
      <c r="B2110" t="s">
        <v>5736</v>
      </c>
      <c r="C2110" s="1">
        <v>2</v>
      </c>
      <c r="D2110" s="1">
        <v>8</v>
      </c>
      <c r="E2110" s="1">
        <v>10</v>
      </c>
      <c r="F2110" s="1">
        <v>16</v>
      </c>
      <c r="G2110" s="1">
        <v>27</v>
      </c>
      <c r="H2110" s="1">
        <v>30</v>
      </c>
      <c r="I2110" s="1">
        <v>15</v>
      </c>
      <c r="J2110" t="s">
        <v>5737</v>
      </c>
      <c r="K2110" s="1">
        <v>103</v>
      </c>
      <c r="L2110">
        <f t="shared" si="32"/>
        <v>93</v>
      </c>
    </row>
    <row r="2111" spans="1:12" x14ac:dyDescent="0.15">
      <c r="A2111" t="s">
        <v>5738</v>
      </c>
      <c r="B2111" t="s">
        <v>5739</v>
      </c>
      <c r="C2111" s="1">
        <v>20</v>
      </c>
      <c r="D2111" s="1">
        <v>22</v>
      </c>
      <c r="E2111" s="1">
        <v>26</v>
      </c>
      <c r="F2111" s="1">
        <v>29</v>
      </c>
      <c r="G2111" s="1">
        <v>30</v>
      </c>
      <c r="H2111" s="1">
        <v>32</v>
      </c>
      <c r="I2111" s="1">
        <v>16</v>
      </c>
      <c r="J2111" t="s">
        <v>5740</v>
      </c>
      <c r="K2111" s="1">
        <v>39</v>
      </c>
      <c r="L2111">
        <f t="shared" si="32"/>
        <v>159</v>
      </c>
    </row>
    <row r="2112" spans="1:12" x14ac:dyDescent="0.15">
      <c r="A2112" t="s">
        <v>5741</v>
      </c>
      <c r="B2112" t="s">
        <v>5742</v>
      </c>
      <c r="C2112" s="1">
        <v>6</v>
      </c>
      <c r="D2112" s="1">
        <v>11</v>
      </c>
      <c r="E2112" s="1">
        <v>17</v>
      </c>
      <c r="F2112" s="1">
        <v>20</v>
      </c>
      <c r="G2112" s="1">
        <v>23</v>
      </c>
      <c r="H2112" s="1">
        <v>24</v>
      </c>
      <c r="I2112" s="1">
        <v>9</v>
      </c>
      <c r="J2112" t="s">
        <v>5743</v>
      </c>
      <c r="K2112" s="1">
        <v>53</v>
      </c>
      <c r="L2112">
        <f t="shared" si="32"/>
        <v>101</v>
      </c>
    </row>
    <row r="2113" spans="1:12" x14ac:dyDescent="0.15">
      <c r="A2113" t="s">
        <v>5744</v>
      </c>
      <c r="B2113" t="s">
        <v>5745</v>
      </c>
      <c r="C2113" s="1">
        <v>3</v>
      </c>
      <c r="D2113" s="1">
        <v>5</v>
      </c>
      <c r="E2113" s="1">
        <v>7</v>
      </c>
      <c r="F2113" s="1">
        <v>8</v>
      </c>
      <c r="G2113" s="1">
        <v>14</v>
      </c>
      <c r="H2113" s="1">
        <v>31</v>
      </c>
      <c r="I2113" s="1">
        <v>10</v>
      </c>
      <c r="J2113" t="s">
        <v>5746</v>
      </c>
      <c r="K2113" s="1">
        <v>63</v>
      </c>
      <c r="L2113">
        <f t="shared" si="32"/>
        <v>68</v>
      </c>
    </row>
    <row r="2114" spans="1:12" x14ac:dyDescent="0.15">
      <c r="A2114" t="s">
        <v>5747</v>
      </c>
      <c r="B2114" t="s">
        <v>5748</v>
      </c>
      <c r="C2114" s="1">
        <v>1</v>
      </c>
      <c r="D2114" s="1">
        <v>2</v>
      </c>
      <c r="E2114" s="1">
        <v>5</v>
      </c>
      <c r="F2114" s="1">
        <v>10</v>
      </c>
      <c r="G2114" s="1">
        <v>19</v>
      </c>
      <c r="H2114" s="1">
        <v>24</v>
      </c>
      <c r="I2114" s="1">
        <v>14</v>
      </c>
      <c r="J2114" s="1">
        <v>0</v>
      </c>
      <c r="K2114" s="1">
        <v>112</v>
      </c>
      <c r="L2114">
        <f t="shared" si="32"/>
        <v>61</v>
      </c>
    </row>
    <row r="2115" spans="1:12" x14ac:dyDescent="0.15">
      <c r="A2115" t="s">
        <v>5749</v>
      </c>
      <c r="B2115" t="s">
        <v>5750</v>
      </c>
      <c r="C2115" s="1">
        <v>2</v>
      </c>
      <c r="D2115" s="1">
        <v>11</v>
      </c>
      <c r="E2115" s="1">
        <v>17</v>
      </c>
      <c r="F2115" s="1">
        <v>27</v>
      </c>
      <c r="G2115" s="1">
        <v>30</v>
      </c>
      <c r="H2115" s="1">
        <v>33</v>
      </c>
      <c r="I2115" s="1">
        <v>11</v>
      </c>
      <c r="J2115" t="s">
        <v>5751</v>
      </c>
      <c r="K2115" s="1">
        <v>75</v>
      </c>
      <c r="L2115">
        <f t="shared" ref="L2115:L2178" si="33">SUM(C2115:H2115)</f>
        <v>120</v>
      </c>
    </row>
    <row r="2116" spans="1:12" x14ac:dyDescent="0.15">
      <c r="A2116" t="s">
        <v>5752</v>
      </c>
      <c r="B2116" t="s">
        <v>5753</v>
      </c>
      <c r="C2116" s="1">
        <v>8</v>
      </c>
      <c r="D2116" s="1">
        <v>9</v>
      </c>
      <c r="E2116" s="1">
        <v>18</v>
      </c>
      <c r="F2116" s="1">
        <v>20</v>
      </c>
      <c r="G2116" s="1">
        <v>25</v>
      </c>
      <c r="H2116" s="1">
        <v>29</v>
      </c>
      <c r="I2116" s="1">
        <v>9</v>
      </c>
      <c r="J2116" t="s">
        <v>5754</v>
      </c>
      <c r="K2116" s="1">
        <v>243</v>
      </c>
      <c r="L2116">
        <f t="shared" si="33"/>
        <v>109</v>
      </c>
    </row>
    <row r="2117" spans="1:12" x14ac:dyDescent="0.15">
      <c r="A2117" t="s">
        <v>5755</v>
      </c>
      <c r="B2117" t="s">
        <v>5756</v>
      </c>
      <c r="C2117" s="1">
        <v>3</v>
      </c>
      <c r="D2117" s="1">
        <v>14</v>
      </c>
      <c r="E2117" s="1">
        <v>15</v>
      </c>
      <c r="F2117" s="1">
        <v>20</v>
      </c>
      <c r="G2117" s="1">
        <v>23</v>
      </c>
      <c r="H2117" s="1">
        <v>30</v>
      </c>
      <c r="I2117" s="1">
        <v>2</v>
      </c>
      <c r="J2117" t="s">
        <v>5757</v>
      </c>
      <c r="K2117" s="1">
        <v>265</v>
      </c>
      <c r="L2117">
        <f t="shared" si="33"/>
        <v>105</v>
      </c>
    </row>
    <row r="2118" spans="1:12" x14ac:dyDescent="0.15">
      <c r="A2118" t="s">
        <v>5758</v>
      </c>
      <c r="B2118" t="s">
        <v>5759</v>
      </c>
      <c r="C2118" s="1">
        <v>7</v>
      </c>
      <c r="D2118" s="1">
        <v>13</v>
      </c>
      <c r="E2118" s="1">
        <v>24</v>
      </c>
      <c r="F2118" s="1">
        <v>26</v>
      </c>
      <c r="G2118" s="1">
        <v>28</v>
      </c>
      <c r="H2118" s="1">
        <v>32</v>
      </c>
      <c r="I2118" s="1">
        <v>14</v>
      </c>
      <c r="J2118" t="s">
        <v>5760</v>
      </c>
      <c r="K2118" s="1">
        <v>50</v>
      </c>
      <c r="L2118">
        <f t="shared" si="33"/>
        <v>130</v>
      </c>
    </row>
    <row r="2119" spans="1:12" x14ac:dyDescent="0.15">
      <c r="A2119" t="s">
        <v>5761</v>
      </c>
      <c r="B2119" t="s">
        <v>5762</v>
      </c>
      <c r="C2119" s="1">
        <v>1</v>
      </c>
      <c r="D2119" s="1">
        <v>26</v>
      </c>
      <c r="E2119" s="1">
        <v>27</v>
      </c>
      <c r="F2119" s="1">
        <v>31</v>
      </c>
      <c r="G2119" s="1">
        <v>32</v>
      </c>
      <c r="H2119" s="1">
        <v>33</v>
      </c>
      <c r="I2119" s="1">
        <v>3</v>
      </c>
      <c r="J2119" t="s">
        <v>4938</v>
      </c>
      <c r="K2119" s="1">
        <v>93</v>
      </c>
      <c r="L2119">
        <f t="shared" si="33"/>
        <v>150</v>
      </c>
    </row>
    <row r="2120" spans="1:12" x14ac:dyDescent="0.15">
      <c r="A2120" t="s">
        <v>5763</v>
      </c>
      <c r="B2120" t="s">
        <v>5764</v>
      </c>
      <c r="C2120" s="1">
        <v>8</v>
      </c>
      <c r="D2120" s="1">
        <v>9</v>
      </c>
      <c r="E2120" s="1">
        <v>14</v>
      </c>
      <c r="F2120" s="1">
        <v>28</v>
      </c>
      <c r="G2120" s="1">
        <v>31</v>
      </c>
      <c r="H2120" s="1">
        <v>33</v>
      </c>
      <c r="I2120" s="1">
        <v>15</v>
      </c>
      <c r="J2120" s="1">
        <v>0</v>
      </c>
      <c r="K2120" s="1">
        <v>39</v>
      </c>
      <c r="L2120">
        <f t="shared" si="33"/>
        <v>123</v>
      </c>
    </row>
    <row r="2121" spans="1:12" x14ac:dyDescent="0.15">
      <c r="A2121" t="s">
        <v>5765</v>
      </c>
      <c r="B2121" t="s">
        <v>5766</v>
      </c>
      <c r="C2121" s="1">
        <v>3</v>
      </c>
      <c r="D2121" s="1">
        <v>16</v>
      </c>
      <c r="E2121" s="1">
        <v>22</v>
      </c>
      <c r="F2121" s="1">
        <v>25</v>
      </c>
      <c r="G2121" s="1">
        <v>26</v>
      </c>
      <c r="H2121" s="1">
        <v>33</v>
      </c>
      <c r="I2121" s="1">
        <v>14</v>
      </c>
      <c r="J2121" t="s">
        <v>5767</v>
      </c>
      <c r="K2121" s="1">
        <v>90</v>
      </c>
      <c r="L2121">
        <f t="shared" si="33"/>
        <v>125</v>
      </c>
    </row>
    <row r="2122" spans="1:12" x14ac:dyDescent="0.15">
      <c r="A2122" t="s">
        <v>5768</v>
      </c>
      <c r="B2122" t="s">
        <v>5769</v>
      </c>
      <c r="C2122" s="1">
        <v>1</v>
      </c>
      <c r="D2122" s="1">
        <v>11</v>
      </c>
      <c r="E2122" s="1">
        <v>20</v>
      </c>
      <c r="F2122" s="1">
        <v>31</v>
      </c>
      <c r="G2122" s="1">
        <v>32</v>
      </c>
      <c r="H2122" s="1">
        <v>33</v>
      </c>
      <c r="I2122" s="1">
        <v>1</v>
      </c>
      <c r="J2122" t="s">
        <v>5770</v>
      </c>
      <c r="K2122" s="1">
        <v>198</v>
      </c>
      <c r="L2122">
        <f t="shared" si="33"/>
        <v>128</v>
      </c>
    </row>
    <row r="2123" spans="1:12" x14ac:dyDescent="0.15">
      <c r="A2123" t="s">
        <v>5771</v>
      </c>
      <c r="B2123" t="s">
        <v>5772</v>
      </c>
      <c r="C2123" s="1">
        <v>2</v>
      </c>
      <c r="D2123" s="1">
        <v>6</v>
      </c>
      <c r="E2123" s="1">
        <v>7</v>
      </c>
      <c r="F2123" s="1">
        <v>14</v>
      </c>
      <c r="G2123" s="1">
        <v>18</v>
      </c>
      <c r="H2123" s="1">
        <v>31</v>
      </c>
      <c r="I2123" s="1">
        <v>8</v>
      </c>
      <c r="J2123" t="s">
        <v>5773</v>
      </c>
      <c r="K2123" s="1">
        <v>66</v>
      </c>
      <c r="L2123">
        <f t="shared" si="33"/>
        <v>78</v>
      </c>
    </row>
    <row r="2124" spans="1:12" x14ac:dyDescent="0.15">
      <c r="A2124" t="s">
        <v>5774</v>
      </c>
      <c r="B2124" t="s">
        <v>5775</v>
      </c>
      <c r="C2124" s="1">
        <v>3</v>
      </c>
      <c r="D2124" s="1">
        <v>8</v>
      </c>
      <c r="E2124" s="1">
        <v>11</v>
      </c>
      <c r="F2124" s="1">
        <v>14</v>
      </c>
      <c r="G2124" s="1">
        <v>25</v>
      </c>
      <c r="H2124" s="1">
        <v>29</v>
      </c>
      <c r="I2124" s="1">
        <v>4</v>
      </c>
      <c r="J2124" t="s">
        <v>5776</v>
      </c>
      <c r="K2124" s="1">
        <v>168</v>
      </c>
      <c r="L2124">
        <f t="shared" si="33"/>
        <v>90</v>
      </c>
    </row>
    <row r="2125" spans="1:12" x14ac:dyDescent="0.15">
      <c r="A2125" t="s">
        <v>5777</v>
      </c>
      <c r="B2125" t="s">
        <v>5778</v>
      </c>
      <c r="C2125" s="1">
        <v>7</v>
      </c>
      <c r="D2125" s="1">
        <v>9</v>
      </c>
      <c r="E2125" s="1">
        <v>14</v>
      </c>
      <c r="F2125" s="1">
        <v>20</v>
      </c>
      <c r="G2125" s="1">
        <v>23</v>
      </c>
      <c r="H2125" s="1">
        <v>30</v>
      </c>
      <c r="I2125" s="1">
        <v>14</v>
      </c>
      <c r="J2125" t="s">
        <v>5779</v>
      </c>
      <c r="K2125" s="1">
        <v>137</v>
      </c>
      <c r="L2125">
        <f t="shared" si="33"/>
        <v>103</v>
      </c>
    </row>
    <row r="2126" spans="1:12" x14ac:dyDescent="0.15">
      <c r="A2126" t="s">
        <v>5780</v>
      </c>
      <c r="B2126" t="s">
        <v>5781</v>
      </c>
      <c r="C2126" s="1">
        <v>2</v>
      </c>
      <c r="D2126" s="1">
        <v>3</v>
      </c>
      <c r="E2126" s="1">
        <v>7</v>
      </c>
      <c r="F2126" s="1">
        <v>11</v>
      </c>
      <c r="G2126" s="1">
        <v>19</v>
      </c>
      <c r="H2126" s="1">
        <v>32</v>
      </c>
      <c r="I2126" s="1">
        <v>4</v>
      </c>
      <c r="J2126" t="s">
        <v>1657</v>
      </c>
      <c r="K2126" s="1">
        <v>58</v>
      </c>
      <c r="L2126">
        <f t="shared" si="33"/>
        <v>74</v>
      </c>
    </row>
    <row r="2127" spans="1:12" x14ac:dyDescent="0.15">
      <c r="A2127" t="s">
        <v>5782</v>
      </c>
      <c r="B2127" t="s">
        <v>5783</v>
      </c>
      <c r="C2127" s="1">
        <v>4</v>
      </c>
      <c r="D2127" s="1">
        <v>7</v>
      </c>
      <c r="E2127" s="1">
        <v>11</v>
      </c>
      <c r="F2127" s="1">
        <v>15</v>
      </c>
      <c r="G2127" s="1">
        <v>16</v>
      </c>
      <c r="H2127" s="1">
        <v>17</v>
      </c>
      <c r="I2127" s="1">
        <v>2</v>
      </c>
      <c r="J2127" s="1">
        <v>0</v>
      </c>
      <c r="K2127" s="1">
        <v>78</v>
      </c>
      <c r="L2127">
        <f t="shared" si="33"/>
        <v>70</v>
      </c>
    </row>
    <row r="2128" spans="1:12" x14ac:dyDescent="0.15">
      <c r="A2128" t="s">
        <v>5784</v>
      </c>
      <c r="B2128" t="s">
        <v>5785</v>
      </c>
      <c r="C2128" s="1">
        <v>6</v>
      </c>
      <c r="D2128" s="1">
        <v>11</v>
      </c>
      <c r="E2128" s="1">
        <v>13</v>
      </c>
      <c r="F2128" s="1">
        <v>20</v>
      </c>
      <c r="G2128" s="1">
        <v>28</v>
      </c>
      <c r="H2128" s="1">
        <v>32</v>
      </c>
      <c r="I2128" s="1">
        <v>6</v>
      </c>
      <c r="J2128" t="s">
        <v>5786</v>
      </c>
      <c r="K2128" s="1">
        <v>40</v>
      </c>
      <c r="L2128">
        <f t="shared" si="33"/>
        <v>110</v>
      </c>
    </row>
    <row r="2129" spans="1:12" x14ac:dyDescent="0.15">
      <c r="A2129" t="s">
        <v>5787</v>
      </c>
      <c r="B2129" t="s">
        <v>5788</v>
      </c>
      <c r="C2129" s="1">
        <v>11</v>
      </c>
      <c r="D2129" s="1">
        <v>12</v>
      </c>
      <c r="E2129" s="1">
        <v>13</v>
      </c>
      <c r="F2129" s="1">
        <v>18</v>
      </c>
      <c r="G2129" s="1">
        <v>23</v>
      </c>
      <c r="H2129" s="1">
        <v>32</v>
      </c>
      <c r="I2129" s="1">
        <v>11</v>
      </c>
      <c r="J2129" t="s">
        <v>5789</v>
      </c>
      <c r="K2129" s="1">
        <v>47</v>
      </c>
      <c r="L2129">
        <f t="shared" si="33"/>
        <v>109</v>
      </c>
    </row>
    <row r="2130" spans="1:12" x14ac:dyDescent="0.15">
      <c r="A2130" t="s">
        <v>5790</v>
      </c>
      <c r="B2130" t="s">
        <v>5791</v>
      </c>
      <c r="C2130" s="1">
        <v>4</v>
      </c>
      <c r="D2130" s="1">
        <v>8</v>
      </c>
      <c r="E2130" s="1">
        <v>12</v>
      </c>
      <c r="F2130" s="1">
        <v>17</v>
      </c>
      <c r="G2130" s="1">
        <v>20</v>
      </c>
      <c r="H2130" s="1">
        <v>30</v>
      </c>
      <c r="I2130" s="1">
        <v>3</v>
      </c>
      <c r="J2130" t="s">
        <v>5792</v>
      </c>
      <c r="K2130" s="1">
        <v>93</v>
      </c>
      <c r="L2130">
        <f t="shared" si="33"/>
        <v>91</v>
      </c>
    </row>
    <row r="2131" spans="1:12" x14ac:dyDescent="0.15">
      <c r="A2131" t="s">
        <v>5793</v>
      </c>
      <c r="B2131" t="s">
        <v>5794</v>
      </c>
      <c r="C2131" s="1">
        <v>4</v>
      </c>
      <c r="D2131" s="1">
        <v>9</v>
      </c>
      <c r="E2131" s="1">
        <v>11</v>
      </c>
      <c r="F2131" s="1">
        <v>20</v>
      </c>
      <c r="G2131" s="1">
        <v>32</v>
      </c>
      <c r="H2131" s="1">
        <v>33</v>
      </c>
      <c r="I2131" s="1">
        <v>13</v>
      </c>
      <c r="J2131" t="s">
        <v>4630</v>
      </c>
      <c r="K2131" s="1">
        <v>53</v>
      </c>
      <c r="L2131">
        <f t="shared" si="33"/>
        <v>109</v>
      </c>
    </row>
    <row r="2132" spans="1:12" x14ac:dyDescent="0.15">
      <c r="A2132" t="s">
        <v>5795</v>
      </c>
      <c r="B2132" t="s">
        <v>5796</v>
      </c>
      <c r="C2132" s="1">
        <v>2</v>
      </c>
      <c r="D2132" s="1">
        <v>8</v>
      </c>
      <c r="E2132" s="1">
        <v>12</v>
      </c>
      <c r="F2132" s="1">
        <v>18</v>
      </c>
      <c r="G2132" s="1">
        <v>24</v>
      </c>
      <c r="H2132" s="1">
        <v>28</v>
      </c>
      <c r="I2132" s="1">
        <v>4</v>
      </c>
      <c r="J2132" t="s">
        <v>5797</v>
      </c>
      <c r="K2132" s="1">
        <v>361</v>
      </c>
      <c r="L2132">
        <f t="shared" si="33"/>
        <v>92</v>
      </c>
    </row>
    <row r="2133" spans="1:12" x14ac:dyDescent="0.15">
      <c r="A2133" t="s">
        <v>5798</v>
      </c>
      <c r="B2133" t="s">
        <v>5799</v>
      </c>
      <c r="C2133" s="1">
        <v>11</v>
      </c>
      <c r="D2133" s="1">
        <v>15</v>
      </c>
      <c r="E2133" s="1">
        <v>18</v>
      </c>
      <c r="F2133" s="1">
        <v>21</v>
      </c>
      <c r="G2133" s="1">
        <v>27</v>
      </c>
      <c r="H2133" s="1">
        <v>29</v>
      </c>
      <c r="I2133" s="1">
        <v>2</v>
      </c>
      <c r="J2133" t="s">
        <v>5800</v>
      </c>
      <c r="K2133" s="1">
        <v>52</v>
      </c>
      <c r="L2133">
        <f t="shared" si="33"/>
        <v>121</v>
      </c>
    </row>
    <row r="2134" spans="1:12" x14ac:dyDescent="0.15">
      <c r="A2134" t="s">
        <v>5801</v>
      </c>
      <c r="B2134" t="s">
        <v>5802</v>
      </c>
      <c r="C2134" s="1">
        <v>4</v>
      </c>
      <c r="D2134" s="1">
        <v>5</v>
      </c>
      <c r="E2134" s="1">
        <v>6</v>
      </c>
      <c r="F2134" s="1">
        <v>25</v>
      </c>
      <c r="G2134" s="1">
        <v>29</v>
      </c>
      <c r="H2134" s="1">
        <v>30</v>
      </c>
      <c r="I2134" s="1">
        <v>3</v>
      </c>
      <c r="J2134" t="s">
        <v>2792</v>
      </c>
      <c r="K2134" s="1">
        <v>56</v>
      </c>
      <c r="L2134">
        <f t="shared" si="33"/>
        <v>99</v>
      </c>
    </row>
    <row r="2135" spans="1:12" x14ac:dyDescent="0.15">
      <c r="A2135" t="s">
        <v>5803</v>
      </c>
      <c r="B2135" t="s">
        <v>5804</v>
      </c>
      <c r="C2135" s="1">
        <v>1</v>
      </c>
      <c r="D2135" s="1">
        <v>11</v>
      </c>
      <c r="E2135" s="1">
        <v>13</v>
      </c>
      <c r="F2135" s="1">
        <v>25</v>
      </c>
      <c r="G2135" s="1">
        <v>32</v>
      </c>
      <c r="H2135" s="1">
        <v>33</v>
      </c>
      <c r="I2135" s="1">
        <v>6</v>
      </c>
      <c r="J2135" t="s">
        <v>5805</v>
      </c>
      <c r="K2135" s="1">
        <v>48</v>
      </c>
      <c r="L2135">
        <f t="shared" si="33"/>
        <v>115</v>
      </c>
    </row>
    <row r="2136" spans="1:12" x14ac:dyDescent="0.15">
      <c r="A2136" t="s">
        <v>5806</v>
      </c>
      <c r="B2136" t="s">
        <v>5807</v>
      </c>
      <c r="C2136" s="1">
        <v>2</v>
      </c>
      <c r="D2136" s="1">
        <v>9</v>
      </c>
      <c r="E2136" s="1">
        <v>16</v>
      </c>
      <c r="F2136" s="1">
        <v>21</v>
      </c>
      <c r="G2136" s="1">
        <v>30</v>
      </c>
      <c r="H2136" s="1">
        <v>31</v>
      </c>
      <c r="I2136" s="1">
        <v>13</v>
      </c>
      <c r="J2136" t="s">
        <v>1389</v>
      </c>
      <c r="K2136" s="1">
        <v>122</v>
      </c>
      <c r="L2136">
        <f t="shared" si="33"/>
        <v>109</v>
      </c>
    </row>
    <row r="2137" spans="1:12" x14ac:dyDescent="0.15">
      <c r="A2137" t="s">
        <v>5808</v>
      </c>
      <c r="B2137" t="s">
        <v>5809</v>
      </c>
      <c r="C2137" s="1">
        <v>5</v>
      </c>
      <c r="D2137" s="1">
        <v>7</v>
      </c>
      <c r="E2137" s="1">
        <v>12</v>
      </c>
      <c r="F2137" s="1">
        <v>14</v>
      </c>
      <c r="G2137" s="1">
        <v>15</v>
      </c>
      <c r="H2137" s="1">
        <v>20</v>
      </c>
      <c r="I2137" s="1">
        <v>13</v>
      </c>
      <c r="J2137" t="s">
        <v>1747</v>
      </c>
      <c r="K2137" s="1">
        <v>88</v>
      </c>
      <c r="L2137">
        <f t="shared" si="33"/>
        <v>73</v>
      </c>
    </row>
    <row r="2138" spans="1:12" x14ac:dyDescent="0.15">
      <c r="A2138" t="s">
        <v>5810</v>
      </c>
      <c r="B2138" t="s">
        <v>5811</v>
      </c>
      <c r="C2138" s="1">
        <v>1</v>
      </c>
      <c r="D2138" s="1">
        <v>9</v>
      </c>
      <c r="E2138" s="1">
        <v>14</v>
      </c>
      <c r="F2138" s="1">
        <v>16</v>
      </c>
      <c r="G2138" s="1">
        <v>28</v>
      </c>
      <c r="H2138" s="1">
        <v>32</v>
      </c>
      <c r="I2138" s="1">
        <v>16</v>
      </c>
      <c r="J2138" t="s">
        <v>5812</v>
      </c>
      <c r="K2138" s="1">
        <v>75</v>
      </c>
      <c r="L2138">
        <f t="shared" si="33"/>
        <v>100</v>
      </c>
    </row>
    <row r="2139" spans="1:12" x14ac:dyDescent="0.15">
      <c r="A2139" t="s">
        <v>5813</v>
      </c>
      <c r="B2139" t="s">
        <v>5814</v>
      </c>
      <c r="C2139" s="1">
        <v>9</v>
      </c>
      <c r="D2139" s="1">
        <v>18</v>
      </c>
      <c r="E2139" s="1">
        <v>19</v>
      </c>
      <c r="F2139" s="1">
        <v>25</v>
      </c>
      <c r="G2139" s="1">
        <v>28</v>
      </c>
      <c r="H2139" s="1">
        <v>31</v>
      </c>
      <c r="I2139" s="1">
        <v>6</v>
      </c>
      <c r="J2139" t="s">
        <v>5815</v>
      </c>
      <c r="K2139" s="1">
        <v>98</v>
      </c>
      <c r="L2139">
        <f t="shared" si="33"/>
        <v>130</v>
      </c>
    </row>
    <row r="2140" spans="1:12" x14ac:dyDescent="0.15">
      <c r="A2140" t="s">
        <v>5816</v>
      </c>
      <c r="B2140" t="s">
        <v>5817</v>
      </c>
      <c r="C2140" s="1">
        <v>1</v>
      </c>
      <c r="D2140" s="1">
        <v>13</v>
      </c>
      <c r="E2140" s="1">
        <v>15</v>
      </c>
      <c r="F2140" s="1">
        <v>17</v>
      </c>
      <c r="G2140" s="1">
        <v>20</v>
      </c>
      <c r="H2140" s="1">
        <v>30</v>
      </c>
      <c r="I2140" s="1">
        <v>5</v>
      </c>
      <c r="J2140" t="s">
        <v>1300</v>
      </c>
      <c r="K2140" s="1">
        <v>53</v>
      </c>
      <c r="L2140">
        <f t="shared" si="33"/>
        <v>96</v>
      </c>
    </row>
    <row r="2141" spans="1:12" x14ac:dyDescent="0.15">
      <c r="A2141" t="s">
        <v>5818</v>
      </c>
      <c r="B2141" t="s">
        <v>5819</v>
      </c>
      <c r="C2141" s="1">
        <v>5</v>
      </c>
      <c r="D2141" s="1">
        <v>10</v>
      </c>
      <c r="E2141" s="1">
        <v>16</v>
      </c>
      <c r="F2141" s="1">
        <v>19</v>
      </c>
      <c r="G2141" s="1">
        <v>23</v>
      </c>
      <c r="H2141" s="1">
        <v>28</v>
      </c>
      <c r="I2141" s="1">
        <v>13</v>
      </c>
      <c r="J2141" t="s">
        <v>5820</v>
      </c>
      <c r="K2141" s="1">
        <v>296</v>
      </c>
      <c r="L2141">
        <f t="shared" si="33"/>
        <v>101</v>
      </c>
    </row>
    <row r="2142" spans="1:12" x14ac:dyDescent="0.15">
      <c r="A2142" t="s">
        <v>5821</v>
      </c>
      <c r="B2142" t="s">
        <v>5822</v>
      </c>
      <c r="C2142" s="1">
        <v>9</v>
      </c>
      <c r="D2142" s="1">
        <v>16</v>
      </c>
      <c r="E2142" s="1">
        <v>17</v>
      </c>
      <c r="F2142" s="1">
        <v>18</v>
      </c>
      <c r="G2142" s="1">
        <v>22</v>
      </c>
      <c r="H2142" s="1">
        <v>27</v>
      </c>
      <c r="I2142" s="1">
        <v>14</v>
      </c>
      <c r="J2142" t="s">
        <v>5823</v>
      </c>
      <c r="K2142" s="1">
        <v>103</v>
      </c>
      <c r="L2142">
        <f t="shared" si="33"/>
        <v>109</v>
      </c>
    </row>
    <row r="2143" spans="1:12" x14ac:dyDescent="0.15">
      <c r="A2143" t="s">
        <v>5824</v>
      </c>
      <c r="B2143" t="s">
        <v>5825</v>
      </c>
      <c r="C2143" s="1">
        <v>1</v>
      </c>
      <c r="D2143" s="1">
        <v>3</v>
      </c>
      <c r="E2143" s="1">
        <v>12</v>
      </c>
      <c r="F2143" s="1">
        <v>20</v>
      </c>
      <c r="G2143" s="1">
        <v>21</v>
      </c>
      <c r="H2143" s="1">
        <v>29</v>
      </c>
      <c r="I2143" s="1">
        <v>4</v>
      </c>
      <c r="J2143" t="s">
        <v>5826</v>
      </c>
      <c r="K2143" s="1">
        <v>40</v>
      </c>
      <c r="L2143">
        <f t="shared" si="33"/>
        <v>86</v>
      </c>
    </row>
    <row r="2144" spans="1:12" x14ac:dyDescent="0.15">
      <c r="A2144" t="s">
        <v>5827</v>
      </c>
      <c r="B2144" t="s">
        <v>5828</v>
      </c>
      <c r="C2144" s="1">
        <v>4</v>
      </c>
      <c r="D2144" s="1">
        <v>5</v>
      </c>
      <c r="E2144" s="1">
        <v>23</v>
      </c>
      <c r="F2144" s="1">
        <v>26</v>
      </c>
      <c r="G2144" s="1">
        <v>31</v>
      </c>
      <c r="H2144" s="1">
        <v>32</v>
      </c>
      <c r="I2144" s="1">
        <v>6</v>
      </c>
      <c r="J2144" t="s">
        <v>5829</v>
      </c>
      <c r="K2144" s="1">
        <v>40</v>
      </c>
      <c r="L2144">
        <f t="shared" si="33"/>
        <v>121</v>
      </c>
    </row>
    <row r="2145" spans="1:12" x14ac:dyDescent="0.15">
      <c r="A2145" t="s">
        <v>5830</v>
      </c>
      <c r="B2145" t="s">
        <v>5831</v>
      </c>
      <c r="C2145" s="1">
        <v>1</v>
      </c>
      <c r="D2145" s="1">
        <v>2</v>
      </c>
      <c r="E2145" s="1">
        <v>9</v>
      </c>
      <c r="F2145" s="1">
        <v>10</v>
      </c>
      <c r="G2145" s="1">
        <v>21</v>
      </c>
      <c r="H2145" s="1">
        <v>31</v>
      </c>
      <c r="I2145" s="1">
        <v>10</v>
      </c>
      <c r="J2145" t="s">
        <v>5832</v>
      </c>
      <c r="K2145" s="1">
        <v>42</v>
      </c>
      <c r="L2145">
        <f t="shared" si="33"/>
        <v>74</v>
      </c>
    </row>
    <row r="2146" spans="1:12" x14ac:dyDescent="0.15">
      <c r="A2146" t="s">
        <v>5833</v>
      </c>
      <c r="B2146" t="s">
        <v>5834</v>
      </c>
      <c r="C2146" s="1">
        <v>3</v>
      </c>
      <c r="D2146" s="1">
        <v>5</v>
      </c>
      <c r="E2146" s="1">
        <v>12</v>
      </c>
      <c r="F2146" s="1">
        <v>18</v>
      </c>
      <c r="G2146" s="1">
        <v>21</v>
      </c>
      <c r="H2146" s="1">
        <v>23</v>
      </c>
      <c r="I2146" s="1">
        <v>2</v>
      </c>
      <c r="J2146" t="s">
        <v>5835</v>
      </c>
      <c r="K2146" s="1">
        <v>157</v>
      </c>
      <c r="L2146">
        <f t="shared" si="33"/>
        <v>82</v>
      </c>
    </row>
    <row r="2147" spans="1:12" x14ac:dyDescent="0.15">
      <c r="A2147" t="s">
        <v>5836</v>
      </c>
      <c r="B2147" t="s">
        <v>5837</v>
      </c>
      <c r="C2147" s="1">
        <v>6</v>
      </c>
      <c r="D2147" s="1">
        <v>11</v>
      </c>
      <c r="E2147" s="1">
        <v>18</v>
      </c>
      <c r="F2147" s="1">
        <v>20</v>
      </c>
      <c r="G2147" s="1">
        <v>25</v>
      </c>
      <c r="H2147" s="1">
        <v>30</v>
      </c>
      <c r="I2147" s="1">
        <v>5</v>
      </c>
      <c r="J2147" t="s">
        <v>5838</v>
      </c>
      <c r="K2147" s="1">
        <v>213</v>
      </c>
      <c r="L2147">
        <f t="shared" si="33"/>
        <v>110</v>
      </c>
    </row>
    <row r="2148" spans="1:12" x14ac:dyDescent="0.15">
      <c r="A2148" t="s">
        <v>5839</v>
      </c>
      <c r="B2148" t="s">
        <v>5840</v>
      </c>
      <c r="C2148" s="1">
        <v>4</v>
      </c>
      <c r="D2148" s="1">
        <v>10</v>
      </c>
      <c r="E2148" s="1">
        <v>16</v>
      </c>
      <c r="F2148" s="1">
        <v>23</v>
      </c>
      <c r="G2148" s="1">
        <v>28</v>
      </c>
      <c r="H2148" s="1">
        <v>30</v>
      </c>
      <c r="I2148" s="1">
        <v>5</v>
      </c>
      <c r="J2148" t="s">
        <v>5841</v>
      </c>
      <c r="K2148" s="1">
        <v>168</v>
      </c>
      <c r="L2148">
        <f t="shared" si="33"/>
        <v>111</v>
      </c>
    </row>
    <row r="2149" spans="1:12" x14ac:dyDescent="0.15">
      <c r="A2149" t="s">
        <v>5842</v>
      </c>
      <c r="B2149" t="s">
        <v>5843</v>
      </c>
      <c r="C2149" s="1">
        <v>2</v>
      </c>
      <c r="D2149" s="1">
        <v>15</v>
      </c>
      <c r="E2149" s="1">
        <v>19</v>
      </c>
      <c r="F2149" s="1">
        <v>24</v>
      </c>
      <c r="G2149" s="1">
        <v>31</v>
      </c>
      <c r="H2149" s="1">
        <v>32</v>
      </c>
      <c r="I2149" s="1">
        <v>4</v>
      </c>
      <c r="J2149" t="s">
        <v>5844</v>
      </c>
      <c r="K2149" s="1">
        <v>34</v>
      </c>
      <c r="L2149">
        <f t="shared" si="33"/>
        <v>123</v>
      </c>
    </row>
    <row r="2150" spans="1:12" x14ac:dyDescent="0.15">
      <c r="A2150" t="s">
        <v>5845</v>
      </c>
      <c r="B2150" t="s">
        <v>5846</v>
      </c>
      <c r="C2150" s="1">
        <v>8</v>
      </c>
      <c r="D2150" s="1">
        <v>12</v>
      </c>
      <c r="E2150" s="1">
        <v>20</v>
      </c>
      <c r="F2150" s="1">
        <v>22</v>
      </c>
      <c r="G2150" s="1">
        <v>30</v>
      </c>
      <c r="H2150" s="1">
        <v>33</v>
      </c>
      <c r="I2150" s="1">
        <v>2</v>
      </c>
      <c r="J2150" t="s">
        <v>5847</v>
      </c>
      <c r="K2150" s="1">
        <v>63</v>
      </c>
      <c r="L2150">
        <f t="shared" si="33"/>
        <v>125</v>
      </c>
    </row>
    <row r="2151" spans="1:12" x14ac:dyDescent="0.15">
      <c r="A2151" t="s">
        <v>5848</v>
      </c>
      <c r="B2151" t="s">
        <v>5849</v>
      </c>
      <c r="C2151" s="1">
        <v>1</v>
      </c>
      <c r="D2151" s="1">
        <v>2</v>
      </c>
      <c r="E2151" s="1">
        <v>14</v>
      </c>
      <c r="F2151" s="1">
        <v>23</v>
      </c>
      <c r="G2151" s="1">
        <v>28</v>
      </c>
      <c r="H2151" s="1">
        <v>29</v>
      </c>
      <c r="I2151" s="1">
        <v>15</v>
      </c>
      <c r="J2151" t="s">
        <v>5850</v>
      </c>
      <c r="K2151" s="1">
        <v>66</v>
      </c>
      <c r="L2151">
        <f t="shared" si="33"/>
        <v>97</v>
      </c>
    </row>
    <row r="2152" spans="1:12" x14ac:dyDescent="0.15">
      <c r="A2152" t="s">
        <v>5851</v>
      </c>
      <c r="B2152" t="s">
        <v>5852</v>
      </c>
      <c r="C2152" s="1">
        <v>2</v>
      </c>
      <c r="D2152" s="1">
        <v>5</v>
      </c>
      <c r="E2152" s="1">
        <v>11</v>
      </c>
      <c r="F2152" s="1">
        <v>26</v>
      </c>
      <c r="G2152" s="1">
        <v>30</v>
      </c>
      <c r="H2152" s="1">
        <v>32</v>
      </c>
      <c r="I2152" s="1">
        <v>16</v>
      </c>
      <c r="J2152" s="1">
        <v>0</v>
      </c>
      <c r="K2152" s="1">
        <v>47</v>
      </c>
      <c r="L2152">
        <f t="shared" si="33"/>
        <v>106</v>
      </c>
    </row>
    <row r="2153" spans="1:12" x14ac:dyDescent="0.15">
      <c r="A2153" t="s">
        <v>5853</v>
      </c>
      <c r="B2153" t="s">
        <v>5854</v>
      </c>
      <c r="C2153" s="1">
        <v>10</v>
      </c>
      <c r="D2153" s="1">
        <v>19</v>
      </c>
      <c r="E2153" s="1">
        <v>20</v>
      </c>
      <c r="F2153" s="1">
        <v>21</v>
      </c>
      <c r="G2153" s="1">
        <v>23</v>
      </c>
      <c r="H2153" s="1">
        <v>32</v>
      </c>
      <c r="I2153" s="1">
        <v>10</v>
      </c>
      <c r="J2153" t="s">
        <v>5855</v>
      </c>
      <c r="K2153" s="1">
        <v>120</v>
      </c>
      <c r="L2153">
        <f t="shared" si="33"/>
        <v>125</v>
      </c>
    </row>
    <row r="2154" spans="1:12" x14ac:dyDescent="0.15">
      <c r="A2154" t="s">
        <v>5856</v>
      </c>
      <c r="B2154" t="s">
        <v>5857</v>
      </c>
      <c r="C2154" s="1">
        <v>10</v>
      </c>
      <c r="D2154" s="1">
        <v>11</v>
      </c>
      <c r="E2154" s="1">
        <v>13</v>
      </c>
      <c r="F2154" s="1">
        <v>16</v>
      </c>
      <c r="G2154" s="1">
        <v>19</v>
      </c>
      <c r="H2154" s="1">
        <v>30</v>
      </c>
      <c r="I2154" s="1">
        <v>3</v>
      </c>
      <c r="J2154" t="s">
        <v>1389</v>
      </c>
      <c r="K2154" s="1">
        <v>32</v>
      </c>
      <c r="L2154">
        <f t="shared" si="33"/>
        <v>99</v>
      </c>
    </row>
    <row r="2155" spans="1:12" x14ac:dyDescent="0.15">
      <c r="A2155" t="s">
        <v>5858</v>
      </c>
      <c r="B2155" t="s">
        <v>5859</v>
      </c>
      <c r="C2155" s="1">
        <v>7</v>
      </c>
      <c r="D2155" s="1">
        <v>13</v>
      </c>
      <c r="E2155" s="1">
        <v>17</v>
      </c>
      <c r="F2155" s="1">
        <v>26</v>
      </c>
      <c r="G2155" s="1">
        <v>32</v>
      </c>
      <c r="H2155" s="1">
        <v>33</v>
      </c>
      <c r="I2155" s="1">
        <v>4</v>
      </c>
      <c r="J2155" t="s">
        <v>1566</v>
      </c>
      <c r="K2155" s="1">
        <v>40</v>
      </c>
      <c r="L2155">
        <f t="shared" si="33"/>
        <v>128</v>
      </c>
    </row>
    <row r="2156" spans="1:12" x14ac:dyDescent="0.15">
      <c r="A2156" t="s">
        <v>5860</v>
      </c>
      <c r="B2156" t="s">
        <v>5861</v>
      </c>
      <c r="C2156" s="1">
        <v>3</v>
      </c>
      <c r="D2156" s="1">
        <v>7</v>
      </c>
      <c r="E2156" s="1">
        <v>13</v>
      </c>
      <c r="F2156" s="1">
        <v>23</v>
      </c>
      <c r="G2156" s="1">
        <v>27</v>
      </c>
      <c r="H2156" s="1">
        <v>30</v>
      </c>
      <c r="I2156" s="1">
        <v>11</v>
      </c>
      <c r="J2156" t="s">
        <v>5862</v>
      </c>
      <c r="K2156" s="1">
        <v>184</v>
      </c>
      <c r="L2156">
        <f t="shared" si="33"/>
        <v>103</v>
      </c>
    </row>
    <row r="2157" spans="1:12" x14ac:dyDescent="0.15">
      <c r="A2157" t="s">
        <v>5863</v>
      </c>
      <c r="B2157" t="s">
        <v>5864</v>
      </c>
      <c r="C2157" s="1">
        <v>5</v>
      </c>
      <c r="D2157" s="1">
        <v>8</v>
      </c>
      <c r="E2157" s="1">
        <v>10</v>
      </c>
      <c r="F2157" s="1">
        <v>15</v>
      </c>
      <c r="G2157" s="1">
        <v>23</v>
      </c>
      <c r="H2157" s="1">
        <v>26</v>
      </c>
      <c r="I2157" s="1">
        <v>9</v>
      </c>
      <c r="J2157" t="s">
        <v>5865</v>
      </c>
      <c r="K2157" s="1">
        <v>150</v>
      </c>
      <c r="L2157">
        <f t="shared" si="33"/>
        <v>87</v>
      </c>
    </row>
    <row r="2158" spans="1:12" x14ac:dyDescent="0.15">
      <c r="A2158" t="s">
        <v>5866</v>
      </c>
      <c r="B2158" t="s">
        <v>5867</v>
      </c>
      <c r="C2158" s="1">
        <v>5</v>
      </c>
      <c r="D2158" s="1">
        <v>7</v>
      </c>
      <c r="E2158" s="1">
        <v>10</v>
      </c>
      <c r="F2158" s="1">
        <v>14</v>
      </c>
      <c r="G2158" s="1">
        <v>17</v>
      </c>
      <c r="H2158" s="1">
        <v>25</v>
      </c>
      <c r="I2158" s="1">
        <v>11</v>
      </c>
      <c r="J2158" t="s">
        <v>5868</v>
      </c>
      <c r="K2158" s="1">
        <v>180</v>
      </c>
      <c r="L2158">
        <f t="shared" si="33"/>
        <v>78</v>
      </c>
    </row>
    <row r="2159" spans="1:12" x14ac:dyDescent="0.15">
      <c r="A2159" t="s">
        <v>5869</v>
      </c>
      <c r="B2159" t="s">
        <v>5870</v>
      </c>
      <c r="C2159" s="1">
        <v>4</v>
      </c>
      <c r="D2159" s="1">
        <v>9</v>
      </c>
      <c r="E2159" s="1">
        <v>10</v>
      </c>
      <c r="F2159" s="1">
        <v>18</v>
      </c>
      <c r="G2159" s="1">
        <v>29</v>
      </c>
      <c r="H2159" s="1">
        <v>32</v>
      </c>
      <c r="I2159" s="1">
        <v>8</v>
      </c>
      <c r="J2159" t="s">
        <v>5871</v>
      </c>
      <c r="K2159" s="1">
        <v>66</v>
      </c>
      <c r="L2159">
        <f t="shared" si="33"/>
        <v>102</v>
      </c>
    </row>
    <row r="2160" spans="1:12" x14ac:dyDescent="0.15">
      <c r="A2160" t="s">
        <v>5872</v>
      </c>
      <c r="B2160" t="s">
        <v>5873</v>
      </c>
      <c r="C2160" s="1">
        <v>3</v>
      </c>
      <c r="D2160" s="1">
        <v>4</v>
      </c>
      <c r="E2160" s="1">
        <v>18</v>
      </c>
      <c r="F2160" s="1">
        <v>22</v>
      </c>
      <c r="G2160" s="1">
        <v>24</v>
      </c>
      <c r="H2160" s="1">
        <v>29</v>
      </c>
      <c r="I2160" s="1">
        <v>11</v>
      </c>
      <c r="J2160" t="s">
        <v>5874</v>
      </c>
      <c r="K2160" s="1">
        <v>69</v>
      </c>
      <c r="L2160">
        <f t="shared" si="33"/>
        <v>100</v>
      </c>
    </row>
    <row r="2161" spans="1:12" x14ac:dyDescent="0.15">
      <c r="A2161" t="s">
        <v>5875</v>
      </c>
      <c r="B2161" t="s">
        <v>5876</v>
      </c>
      <c r="C2161" s="1">
        <v>16</v>
      </c>
      <c r="D2161" s="1">
        <v>17</v>
      </c>
      <c r="E2161" s="1">
        <v>23</v>
      </c>
      <c r="F2161" s="1">
        <v>26</v>
      </c>
      <c r="G2161" s="1">
        <v>31</v>
      </c>
      <c r="H2161" s="1">
        <v>32</v>
      </c>
      <c r="I2161" s="1">
        <v>11</v>
      </c>
      <c r="J2161" t="s">
        <v>5877</v>
      </c>
      <c r="K2161" s="1">
        <v>73</v>
      </c>
      <c r="L2161">
        <f t="shared" si="33"/>
        <v>145</v>
      </c>
    </row>
    <row r="2162" spans="1:12" x14ac:dyDescent="0.15">
      <c r="A2162" t="s">
        <v>5878</v>
      </c>
      <c r="B2162" t="s">
        <v>5879</v>
      </c>
      <c r="C2162" s="1">
        <v>7</v>
      </c>
      <c r="D2162" s="1">
        <v>12</v>
      </c>
      <c r="E2162" s="1">
        <v>18</v>
      </c>
      <c r="F2162" s="1">
        <v>19</v>
      </c>
      <c r="G2162" s="1">
        <v>22</v>
      </c>
      <c r="H2162" s="1">
        <v>28</v>
      </c>
      <c r="I2162" s="1">
        <v>4</v>
      </c>
      <c r="J2162" t="s">
        <v>5880</v>
      </c>
      <c r="K2162" s="1">
        <v>239</v>
      </c>
      <c r="L2162">
        <f t="shared" si="33"/>
        <v>106</v>
      </c>
    </row>
    <row r="2163" spans="1:12" x14ac:dyDescent="0.15">
      <c r="A2163" t="s">
        <v>5881</v>
      </c>
      <c r="B2163" t="s">
        <v>5882</v>
      </c>
      <c r="C2163" s="1">
        <v>9</v>
      </c>
      <c r="D2163" s="1">
        <v>11</v>
      </c>
      <c r="E2163" s="1">
        <v>15</v>
      </c>
      <c r="F2163" s="1">
        <v>19</v>
      </c>
      <c r="G2163" s="1">
        <v>21</v>
      </c>
      <c r="H2163" s="1">
        <v>30</v>
      </c>
      <c r="I2163" s="1">
        <v>8</v>
      </c>
      <c r="J2163" t="s">
        <v>5883</v>
      </c>
      <c r="K2163" s="1">
        <v>66</v>
      </c>
      <c r="L2163">
        <f t="shared" si="33"/>
        <v>105</v>
      </c>
    </row>
    <row r="2164" spans="1:12" x14ac:dyDescent="0.15">
      <c r="A2164" t="s">
        <v>5884</v>
      </c>
      <c r="B2164" t="s">
        <v>5885</v>
      </c>
      <c r="C2164" s="1">
        <v>6</v>
      </c>
      <c r="D2164" s="1">
        <v>10</v>
      </c>
      <c r="E2164" s="1">
        <v>13</v>
      </c>
      <c r="F2164" s="1">
        <v>16</v>
      </c>
      <c r="G2164" s="1">
        <v>21</v>
      </c>
      <c r="H2164" s="1">
        <v>23</v>
      </c>
      <c r="I2164" s="1">
        <v>7</v>
      </c>
      <c r="J2164" t="s">
        <v>5886</v>
      </c>
      <c r="K2164" s="1">
        <v>69</v>
      </c>
      <c r="L2164">
        <f t="shared" si="33"/>
        <v>89</v>
      </c>
    </row>
    <row r="2165" spans="1:12" x14ac:dyDescent="0.15">
      <c r="A2165" t="s">
        <v>5887</v>
      </c>
      <c r="B2165" t="s">
        <v>5888</v>
      </c>
      <c r="C2165" s="1">
        <v>13</v>
      </c>
      <c r="D2165" s="1">
        <v>21</v>
      </c>
      <c r="E2165" s="1">
        <v>24</v>
      </c>
      <c r="F2165" s="1">
        <v>29</v>
      </c>
      <c r="G2165" s="1">
        <v>30</v>
      </c>
      <c r="H2165" s="1">
        <v>32</v>
      </c>
      <c r="I2165" s="1">
        <v>4</v>
      </c>
      <c r="J2165" t="s">
        <v>5889</v>
      </c>
      <c r="K2165" s="1">
        <v>35</v>
      </c>
      <c r="L2165">
        <f t="shared" si="33"/>
        <v>149</v>
      </c>
    </row>
    <row r="2166" spans="1:12" x14ac:dyDescent="0.15">
      <c r="A2166" t="s">
        <v>5890</v>
      </c>
      <c r="B2166" t="s">
        <v>5891</v>
      </c>
      <c r="C2166" s="1">
        <v>9</v>
      </c>
      <c r="D2166" s="1">
        <v>12</v>
      </c>
      <c r="E2166" s="1">
        <v>14</v>
      </c>
      <c r="F2166" s="1">
        <v>20</v>
      </c>
      <c r="G2166" s="1">
        <v>30</v>
      </c>
      <c r="H2166" s="1">
        <v>31</v>
      </c>
      <c r="I2166" s="1">
        <v>6</v>
      </c>
      <c r="J2166" t="s">
        <v>5892</v>
      </c>
      <c r="K2166" s="1">
        <v>45</v>
      </c>
      <c r="L2166">
        <f t="shared" si="33"/>
        <v>116</v>
      </c>
    </row>
    <row r="2167" spans="1:12" x14ac:dyDescent="0.15">
      <c r="A2167" t="s">
        <v>5893</v>
      </c>
      <c r="B2167" t="s">
        <v>5894</v>
      </c>
      <c r="C2167" s="1">
        <v>3</v>
      </c>
      <c r="D2167" s="1">
        <v>7</v>
      </c>
      <c r="E2167" s="1">
        <v>11</v>
      </c>
      <c r="F2167" s="1">
        <v>15</v>
      </c>
      <c r="G2167" s="1">
        <v>17</v>
      </c>
      <c r="H2167" s="1">
        <v>31</v>
      </c>
      <c r="I2167" s="1">
        <v>1</v>
      </c>
      <c r="J2167" t="s">
        <v>5895</v>
      </c>
      <c r="K2167" s="1">
        <v>85</v>
      </c>
      <c r="L2167">
        <f t="shared" si="33"/>
        <v>84</v>
      </c>
    </row>
    <row r="2168" spans="1:12" x14ac:dyDescent="0.15">
      <c r="A2168" t="s">
        <v>5896</v>
      </c>
      <c r="B2168" t="s">
        <v>5897</v>
      </c>
      <c r="C2168" s="1">
        <v>6</v>
      </c>
      <c r="D2168" s="1">
        <v>8</v>
      </c>
      <c r="E2168" s="1">
        <v>11</v>
      </c>
      <c r="F2168" s="1">
        <v>15</v>
      </c>
      <c r="G2168" s="1">
        <v>21</v>
      </c>
      <c r="H2168" s="1">
        <v>22</v>
      </c>
      <c r="I2168" s="1">
        <v>16</v>
      </c>
      <c r="J2168" t="s">
        <v>5898</v>
      </c>
      <c r="K2168" s="1">
        <v>99</v>
      </c>
      <c r="L2168">
        <f t="shared" si="33"/>
        <v>83</v>
      </c>
    </row>
    <row r="2169" spans="1:12" x14ac:dyDescent="0.15">
      <c r="A2169" t="s">
        <v>5899</v>
      </c>
      <c r="B2169" t="s">
        <v>5900</v>
      </c>
      <c r="C2169" s="1">
        <v>16</v>
      </c>
      <c r="D2169" s="1">
        <v>20</v>
      </c>
      <c r="E2169" s="1">
        <v>21</v>
      </c>
      <c r="F2169" s="1">
        <v>26</v>
      </c>
      <c r="G2169" s="1">
        <v>29</v>
      </c>
      <c r="H2169" s="1">
        <v>30</v>
      </c>
      <c r="I2169" s="1">
        <v>9</v>
      </c>
      <c r="J2169" t="s">
        <v>5901</v>
      </c>
      <c r="K2169" s="1">
        <v>37</v>
      </c>
      <c r="L2169">
        <f t="shared" si="33"/>
        <v>142</v>
      </c>
    </row>
    <row r="2170" spans="1:12" x14ac:dyDescent="0.15">
      <c r="A2170" t="s">
        <v>5902</v>
      </c>
      <c r="B2170" t="s">
        <v>5903</v>
      </c>
      <c r="C2170" s="1">
        <v>3</v>
      </c>
      <c r="D2170" s="1">
        <v>4</v>
      </c>
      <c r="E2170" s="1">
        <v>6</v>
      </c>
      <c r="F2170" s="1">
        <v>23</v>
      </c>
      <c r="G2170" s="1">
        <v>30</v>
      </c>
      <c r="H2170" s="1">
        <v>32</v>
      </c>
      <c r="I2170" s="1">
        <v>1</v>
      </c>
      <c r="J2170" s="1">
        <v>0</v>
      </c>
      <c r="K2170" s="1">
        <v>39</v>
      </c>
      <c r="L2170">
        <f t="shared" si="33"/>
        <v>98</v>
      </c>
    </row>
    <row r="2171" spans="1:12" x14ac:dyDescent="0.15">
      <c r="A2171" t="s">
        <v>5904</v>
      </c>
      <c r="B2171" t="s">
        <v>5905</v>
      </c>
      <c r="C2171" s="1">
        <v>11</v>
      </c>
      <c r="D2171" s="1">
        <v>14</v>
      </c>
      <c r="E2171" s="1">
        <v>16</v>
      </c>
      <c r="F2171" s="1">
        <v>18</v>
      </c>
      <c r="G2171" s="1">
        <v>26</v>
      </c>
      <c r="H2171" s="1">
        <v>30</v>
      </c>
      <c r="I2171" s="1">
        <v>1</v>
      </c>
      <c r="J2171" t="s">
        <v>5906</v>
      </c>
      <c r="K2171" s="1">
        <v>50</v>
      </c>
      <c r="L2171">
        <f t="shared" si="33"/>
        <v>115</v>
      </c>
    </row>
    <row r="2172" spans="1:12" x14ac:dyDescent="0.15">
      <c r="A2172" t="s">
        <v>5907</v>
      </c>
      <c r="B2172" t="s">
        <v>5908</v>
      </c>
      <c r="C2172" s="1">
        <v>4</v>
      </c>
      <c r="D2172" s="1">
        <v>9</v>
      </c>
      <c r="E2172" s="1">
        <v>10</v>
      </c>
      <c r="F2172" s="1">
        <v>15</v>
      </c>
      <c r="G2172" s="1">
        <v>18</v>
      </c>
      <c r="H2172" s="1">
        <v>26</v>
      </c>
      <c r="I2172" s="1">
        <v>7</v>
      </c>
      <c r="J2172" t="s">
        <v>5909</v>
      </c>
      <c r="K2172" s="1">
        <v>110</v>
      </c>
      <c r="L2172">
        <f t="shared" si="33"/>
        <v>82</v>
      </c>
    </row>
    <row r="2173" spans="1:12" x14ac:dyDescent="0.15">
      <c r="A2173" t="s">
        <v>5910</v>
      </c>
      <c r="B2173" t="s">
        <v>5911</v>
      </c>
      <c r="C2173" s="1">
        <v>8</v>
      </c>
      <c r="D2173" s="1">
        <v>16</v>
      </c>
      <c r="E2173" s="1">
        <v>22</v>
      </c>
      <c r="F2173" s="1">
        <v>23</v>
      </c>
      <c r="G2173" s="1">
        <v>27</v>
      </c>
      <c r="H2173" s="1">
        <v>30</v>
      </c>
      <c r="I2173" s="1">
        <v>11</v>
      </c>
      <c r="J2173" t="s">
        <v>5912</v>
      </c>
      <c r="K2173" s="1">
        <v>79</v>
      </c>
      <c r="L2173">
        <f t="shared" si="33"/>
        <v>126</v>
      </c>
    </row>
    <row r="2174" spans="1:12" x14ac:dyDescent="0.15">
      <c r="A2174" t="s">
        <v>5913</v>
      </c>
      <c r="B2174" t="s">
        <v>5914</v>
      </c>
      <c r="C2174" s="1">
        <v>1</v>
      </c>
      <c r="D2174" s="1">
        <v>8</v>
      </c>
      <c r="E2174" s="1">
        <v>23</v>
      </c>
      <c r="F2174" s="1">
        <v>26</v>
      </c>
      <c r="G2174" s="1">
        <v>28</v>
      </c>
      <c r="H2174" s="1">
        <v>33</v>
      </c>
      <c r="I2174" s="1">
        <v>8</v>
      </c>
      <c r="J2174" t="s">
        <v>5915</v>
      </c>
      <c r="K2174" s="1">
        <v>45</v>
      </c>
      <c r="L2174">
        <f t="shared" si="33"/>
        <v>119</v>
      </c>
    </row>
    <row r="2175" spans="1:12" x14ac:dyDescent="0.15">
      <c r="A2175" t="s">
        <v>5916</v>
      </c>
      <c r="B2175" t="s">
        <v>5917</v>
      </c>
      <c r="C2175" s="1">
        <v>4</v>
      </c>
      <c r="D2175" s="1">
        <v>7</v>
      </c>
      <c r="E2175" s="1">
        <v>10</v>
      </c>
      <c r="F2175" s="1">
        <v>20</v>
      </c>
      <c r="G2175" s="1">
        <v>26</v>
      </c>
      <c r="H2175" s="1">
        <v>30</v>
      </c>
      <c r="I2175" s="1">
        <v>12</v>
      </c>
      <c r="J2175" t="s">
        <v>5918</v>
      </c>
      <c r="K2175" s="1">
        <v>246</v>
      </c>
      <c r="L2175">
        <f t="shared" si="33"/>
        <v>97</v>
      </c>
    </row>
    <row r="2176" spans="1:12" x14ac:dyDescent="0.15">
      <c r="A2176" t="s">
        <v>5919</v>
      </c>
      <c r="B2176" t="s">
        <v>5920</v>
      </c>
      <c r="C2176" s="1">
        <v>5</v>
      </c>
      <c r="D2176" s="1">
        <v>12</v>
      </c>
      <c r="E2176" s="1">
        <v>14</v>
      </c>
      <c r="F2176" s="1">
        <v>15</v>
      </c>
      <c r="G2176" s="1">
        <v>21</v>
      </c>
      <c r="H2176" s="1">
        <v>27</v>
      </c>
      <c r="I2176" s="1">
        <v>3</v>
      </c>
      <c r="J2176" t="s">
        <v>5921</v>
      </c>
      <c r="K2176" s="1">
        <v>81</v>
      </c>
      <c r="L2176">
        <f t="shared" si="33"/>
        <v>94</v>
      </c>
    </row>
    <row r="2177" spans="1:12" x14ac:dyDescent="0.15">
      <c r="A2177" t="s">
        <v>5922</v>
      </c>
      <c r="B2177" t="s">
        <v>5923</v>
      </c>
      <c r="C2177" s="1">
        <v>12</v>
      </c>
      <c r="D2177" s="1">
        <v>13</v>
      </c>
      <c r="E2177" s="1">
        <v>15</v>
      </c>
      <c r="F2177" s="1">
        <v>23</v>
      </c>
      <c r="G2177" s="1">
        <v>28</v>
      </c>
      <c r="H2177" s="1">
        <v>32</v>
      </c>
      <c r="I2177" s="1">
        <v>5</v>
      </c>
      <c r="J2177" t="s">
        <v>5924</v>
      </c>
      <c r="K2177" s="1">
        <v>52</v>
      </c>
      <c r="L2177">
        <f t="shared" si="33"/>
        <v>123</v>
      </c>
    </row>
    <row r="2178" spans="1:12" x14ac:dyDescent="0.15">
      <c r="A2178" t="s">
        <v>5925</v>
      </c>
      <c r="B2178" t="s">
        <v>5926</v>
      </c>
      <c r="C2178" s="1">
        <v>2</v>
      </c>
      <c r="D2178" s="1">
        <v>6</v>
      </c>
      <c r="E2178" s="1">
        <v>15</v>
      </c>
      <c r="F2178" s="1">
        <v>18</v>
      </c>
      <c r="G2178" s="1">
        <v>20</v>
      </c>
      <c r="H2178" s="1">
        <v>31</v>
      </c>
      <c r="I2178" s="1">
        <v>3</v>
      </c>
      <c r="J2178" t="s">
        <v>1894</v>
      </c>
      <c r="K2178" s="1">
        <v>59</v>
      </c>
      <c r="L2178">
        <f t="shared" si="33"/>
        <v>92</v>
      </c>
    </row>
    <row r="2179" spans="1:12" x14ac:dyDescent="0.15">
      <c r="A2179" t="s">
        <v>5927</v>
      </c>
      <c r="B2179" t="s">
        <v>5928</v>
      </c>
      <c r="C2179" s="1">
        <v>6</v>
      </c>
      <c r="D2179" s="1">
        <v>9</v>
      </c>
      <c r="E2179" s="1">
        <v>18</v>
      </c>
      <c r="F2179" s="1">
        <v>23</v>
      </c>
      <c r="G2179" s="1">
        <v>32</v>
      </c>
      <c r="H2179" s="1">
        <v>33</v>
      </c>
      <c r="I2179" s="1">
        <v>7</v>
      </c>
      <c r="J2179" t="s">
        <v>5929</v>
      </c>
      <c r="K2179" s="1">
        <v>69</v>
      </c>
      <c r="L2179">
        <f t="shared" ref="L2179:L2242" si="34">SUM(C2179:H2179)</f>
        <v>121</v>
      </c>
    </row>
    <row r="2180" spans="1:12" x14ac:dyDescent="0.15">
      <c r="A2180" t="s">
        <v>5930</v>
      </c>
      <c r="B2180" t="s">
        <v>5931</v>
      </c>
      <c r="C2180" s="1">
        <v>6</v>
      </c>
      <c r="D2180" s="1">
        <v>15</v>
      </c>
      <c r="E2180" s="1">
        <v>21</v>
      </c>
      <c r="F2180" s="1">
        <v>26</v>
      </c>
      <c r="G2180" s="1">
        <v>29</v>
      </c>
      <c r="H2180" s="1">
        <v>31</v>
      </c>
      <c r="I2180" s="1">
        <v>5</v>
      </c>
      <c r="J2180" t="s">
        <v>5932</v>
      </c>
      <c r="K2180" s="1">
        <v>87</v>
      </c>
      <c r="L2180">
        <f t="shared" si="34"/>
        <v>128</v>
      </c>
    </row>
    <row r="2181" spans="1:12" x14ac:dyDescent="0.15">
      <c r="A2181" t="s">
        <v>5933</v>
      </c>
      <c r="B2181" t="s">
        <v>5934</v>
      </c>
      <c r="C2181" s="1">
        <v>9</v>
      </c>
      <c r="D2181" s="1">
        <v>12</v>
      </c>
      <c r="E2181" s="1">
        <v>18</v>
      </c>
      <c r="F2181" s="1">
        <v>21</v>
      </c>
      <c r="G2181" s="1">
        <v>22</v>
      </c>
      <c r="H2181" s="1">
        <v>26</v>
      </c>
      <c r="I2181" s="1">
        <v>7</v>
      </c>
      <c r="J2181" t="s">
        <v>5935</v>
      </c>
      <c r="K2181" s="1">
        <v>107</v>
      </c>
      <c r="L2181">
        <f t="shared" si="34"/>
        <v>108</v>
      </c>
    </row>
    <row r="2182" spans="1:12" x14ac:dyDescent="0.15">
      <c r="A2182" t="s">
        <v>5936</v>
      </c>
      <c r="B2182" t="s">
        <v>5937</v>
      </c>
      <c r="C2182" s="1">
        <v>7</v>
      </c>
      <c r="D2182" s="1">
        <v>8</v>
      </c>
      <c r="E2182" s="1">
        <v>13</v>
      </c>
      <c r="F2182" s="1">
        <v>14</v>
      </c>
      <c r="G2182" s="1">
        <v>29</v>
      </c>
      <c r="H2182" s="1">
        <v>30</v>
      </c>
      <c r="I2182" s="1">
        <v>6</v>
      </c>
      <c r="J2182" t="s">
        <v>5938</v>
      </c>
      <c r="K2182" s="1">
        <v>125</v>
      </c>
      <c r="L2182">
        <f t="shared" si="34"/>
        <v>101</v>
      </c>
    </row>
    <row r="2183" spans="1:12" x14ac:dyDescent="0.15">
      <c r="A2183" t="s">
        <v>5939</v>
      </c>
      <c r="B2183" t="s">
        <v>5940</v>
      </c>
      <c r="C2183" s="1">
        <v>9</v>
      </c>
      <c r="D2183" s="1">
        <v>11</v>
      </c>
      <c r="E2183" s="1">
        <v>12</v>
      </c>
      <c r="F2183" s="1">
        <v>19</v>
      </c>
      <c r="G2183" s="1">
        <v>27</v>
      </c>
      <c r="H2183" s="1">
        <v>32</v>
      </c>
      <c r="I2183" s="1">
        <v>6</v>
      </c>
      <c r="J2183" t="s">
        <v>5941</v>
      </c>
      <c r="K2183" s="1">
        <v>102</v>
      </c>
      <c r="L2183">
        <f t="shared" si="34"/>
        <v>110</v>
      </c>
    </row>
    <row r="2184" spans="1:12" x14ac:dyDescent="0.15">
      <c r="A2184" t="s">
        <v>5942</v>
      </c>
      <c r="B2184" t="s">
        <v>5943</v>
      </c>
      <c r="C2184" s="1">
        <v>1</v>
      </c>
      <c r="D2184" s="1">
        <v>2</v>
      </c>
      <c r="E2184" s="1">
        <v>3</v>
      </c>
      <c r="F2184" s="1">
        <v>15</v>
      </c>
      <c r="G2184" s="1">
        <v>30</v>
      </c>
      <c r="H2184" s="1">
        <v>33</v>
      </c>
      <c r="I2184" s="1">
        <v>1</v>
      </c>
      <c r="J2184" t="s">
        <v>5944</v>
      </c>
      <c r="K2184" s="1">
        <v>66</v>
      </c>
      <c r="L2184">
        <f t="shared" si="34"/>
        <v>84</v>
      </c>
    </row>
    <row r="2185" spans="1:12" x14ac:dyDescent="0.15">
      <c r="A2185" t="s">
        <v>5945</v>
      </c>
      <c r="B2185" t="s">
        <v>5946</v>
      </c>
      <c r="C2185" s="1">
        <v>8</v>
      </c>
      <c r="D2185" s="1">
        <v>14</v>
      </c>
      <c r="E2185" s="1">
        <v>24</v>
      </c>
      <c r="F2185" s="1">
        <v>26</v>
      </c>
      <c r="G2185" s="1">
        <v>28</v>
      </c>
      <c r="H2185" s="1">
        <v>32</v>
      </c>
      <c r="I2185" s="1">
        <v>7</v>
      </c>
      <c r="J2185" t="s">
        <v>5947</v>
      </c>
      <c r="K2185" s="1">
        <v>56</v>
      </c>
      <c r="L2185">
        <f t="shared" si="34"/>
        <v>132</v>
      </c>
    </row>
    <row r="2186" spans="1:12" x14ac:dyDescent="0.15">
      <c r="A2186" t="s">
        <v>5948</v>
      </c>
      <c r="B2186" t="s">
        <v>5949</v>
      </c>
      <c r="C2186" s="1">
        <v>12</v>
      </c>
      <c r="D2186" s="1">
        <v>13</v>
      </c>
      <c r="E2186" s="1">
        <v>15</v>
      </c>
      <c r="F2186" s="1">
        <v>22</v>
      </c>
      <c r="G2186" s="1">
        <v>23</v>
      </c>
      <c r="H2186" s="1">
        <v>29</v>
      </c>
      <c r="I2186" s="1">
        <v>13</v>
      </c>
      <c r="J2186" t="s">
        <v>5950</v>
      </c>
      <c r="K2186" s="1">
        <v>65</v>
      </c>
      <c r="L2186">
        <f t="shared" si="34"/>
        <v>114</v>
      </c>
    </row>
    <row r="2187" spans="1:12" x14ac:dyDescent="0.15">
      <c r="A2187" t="s">
        <v>5951</v>
      </c>
      <c r="B2187" t="s">
        <v>5952</v>
      </c>
      <c r="C2187" s="1">
        <v>3</v>
      </c>
      <c r="D2187" s="1">
        <v>6</v>
      </c>
      <c r="E2187" s="1">
        <v>12</v>
      </c>
      <c r="F2187" s="1">
        <v>15</v>
      </c>
      <c r="G2187" s="1">
        <v>23</v>
      </c>
      <c r="H2187" s="1">
        <v>26</v>
      </c>
      <c r="I2187" s="1">
        <v>10</v>
      </c>
      <c r="J2187" t="s">
        <v>5953</v>
      </c>
      <c r="K2187" s="1">
        <v>258</v>
      </c>
      <c r="L2187">
        <f t="shared" si="34"/>
        <v>85</v>
      </c>
    </row>
    <row r="2188" spans="1:12" x14ac:dyDescent="0.15">
      <c r="A2188" t="s">
        <v>5954</v>
      </c>
      <c r="B2188" t="s">
        <v>5955</v>
      </c>
      <c r="C2188" s="1">
        <v>2</v>
      </c>
      <c r="D2188" s="1">
        <v>7</v>
      </c>
      <c r="E2188" s="1">
        <v>11</v>
      </c>
      <c r="F2188" s="1">
        <v>16</v>
      </c>
      <c r="G2188" s="1">
        <v>27</v>
      </c>
      <c r="H2188" s="1">
        <v>32</v>
      </c>
      <c r="I2188" s="1">
        <v>6</v>
      </c>
      <c r="J2188" t="s">
        <v>5956</v>
      </c>
      <c r="K2188" s="1">
        <v>153</v>
      </c>
      <c r="L2188">
        <f t="shared" si="34"/>
        <v>95</v>
      </c>
    </row>
    <row r="2189" spans="1:12" x14ac:dyDescent="0.15">
      <c r="A2189" t="s">
        <v>5957</v>
      </c>
      <c r="B2189" t="s">
        <v>5958</v>
      </c>
      <c r="C2189" s="1">
        <v>11</v>
      </c>
      <c r="D2189" s="1">
        <v>15</v>
      </c>
      <c r="E2189" s="1">
        <v>17</v>
      </c>
      <c r="F2189" s="1">
        <v>18</v>
      </c>
      <c r="G2189" s="1">
        <v>20</v>
      </c>
      <c r="H2189" s="1">
        <v>30</v>
      </c>
      <c r="I2189" s="1">
        <v>16</v>
      </c>
      <c r="J2189" t="s">
        <v>5959</v>
      </c>
      <c r="K2189" s="1">
        <v>73</v>
      </c>
      <c r="L2189">
        <f t="shared" si="34"/>
        <v>111</v>
      </c>
    </row>
    <row r="2190" spans="1:12" x14ac:dyDescent="0.15">
      <c r="A2190" t="s">
        <v>5960</v>
      </c>
      <c r="B2190" t="s">
        <v>5961</v>
      </c>
      <c r="C2190" s="1">
        <v>10</v>
      </c>
      <c r="D2190" s="1">
        <v>20</v>
      </c>
      <c r="E2190" s="1">
        <v>22</v>
      </c>
      <c r="F2190" s="1">
        <v>23</v>
      </c>
      <c r="G2190" s="1">
        <v>26</v>
      </c>
      <c r="H2190" s="1">
        <v>33</v>
      </c>
      <c r="I2190" s="1">
        <v>11</v>
      </c>
      <c r="J2190" t="s">
        <v>4323</v>
      </c>
      <c r="K2190" s="1">
        <v>23</v>
      </c>
      <c r="L2190">
        <f t="shared" si="34"/>
        <v>134</v>
      </c>
    </row>
    <row r="2191" spans="1:12" x14ac:dyDescent="0.15">
      <c r="A2191" t="s">
        <v>5962</v>
      </c>
      <c r="B2191" t="s">
        <v>5963</v>
      </c>
      <c r="C2191" s="1">
        <v>1</v>
      </c>
      <c r="D2191" s="1">
        <v>3</v>
      </c>
      <c r="E2191" s="1">
        <v>17</v>
      </c>
      <c r="F2191" s="1">
        <v>23</v>
      </c>
      <c r="G2191" s="1">
        <v>30</v>
      </c>
      <c r="H2191" s="1">
        <v>33</v>
      </c>
      <c r="I2191" s="1">
        <v>12</v>
      </c>
      <c r="J2191" t="s">
        <v>5964</v>
      </c>
      <c r="K2191" s="1">
        <v>51</v>
      </c>
      <c r="L2191">
        <f t="shared" si="34"/>
        <v>107</v>
      </c>
    </row>
    <row r="2192" spans="1:12" x14ac:dyDescent="0.15">
      <c r="A2192" t="s">
        <v>5965</v>
      </c>
      <c r="B2192" t="s">
        <v>5966</v>
      </c>
      <c r="C2192" s="1">
        <v>1</v>
      </c>
      <c r="D2192" s="1">
        <v>6</v>
      </c>
      <c r="E2192" s="1">
        <v>7</v>
      </c>
      <c r="F2192" s="1">
        <v>15</v>
      </c>
      <c r="G2192" s="1">
        <v>24</v>
      </c>
      <c r="H2192" s="1">
        <v>30</v>
      </c>
      <c r="I2192" s="1">
        <v>8</v>
      </c>
      <c r="J2192" t="s">
        <v>5967</v>
      </c>
      <c r="K2192" s="1">
        <v>67</v>
      </c>
      <c r="L2192">
        <f t="shared" si="34"/>
        <v>83</v>
      </c>
    </row>
    <row r="2193" spans="1:12" x14ac:dyDescent="0.15">
      <c r="A2193" t="s">
        <v>5968</v>
      </c>
      <c r="B2193" t="s">
        <v>5969</v>
      </c>
      <c r="C2193" s="1">
        <v>5</v>
      </c>
      <c r="D2193" s="1">
        <v>8</v>
      </c>
      <c r="E2193" s="1">
        <v>9</v>
      </c>
      <c r="F2193" s="1">
        <v>10</v>
      </c>
      <c r="G2193" s="1">
        <v>11</v>
      </c>
      <c r="H2193" s="1">
        <v>18</v>
      </c>
      <c r="I2193" s="1">
        <v>8</v>
      </c>
      <c r="J2193" t="s">
        <v>5970</v>
      </c>
      <c r="K2193" s="1">
        <v>69</v>
      </c>
      <c r="L2193">
        <f t="shared" si="34"/>
        <v>61</v>
      </c>
    </row>
    <row r="2194" spans="1:12" x14ac:dyDescent="0.15">
      <c r="A2194" t="s">
        <v>5971</v>
      </c>
      <c r="B2194" t="s">
        <v>5972</v>
      </c>
      <c r="C2194" s="1">
        <v>1</v>
      </c>
      <c r="D2194" s="1">
        <v>4</v>
      </c>
      <c r="E2194" s="1">
        <v>5</v>
      </c>
      <c r="F2194" s="1">
        <v>17</v>
      </c>
      <c r="G2194" s="1">
        <v>24</v>
      </c>
      <c r="H2194" s="1">
        <v>27</v>
      </c>
      <c r="I2194" s="1">
        <v>9</v>
      </c>
      <c r="J2194" t="s">
        <v>5973</v>
      </c>
      <c r="K2194" s="1">
        <v>52</v>
      </c>
      <c r="L2194">
        <f t="shared" si="34"/>
        <v>78</v>
      </c>
    </row>
    <row r="2195" spans="1:12" x14ac:dyDescent="0.15">
      <c r="A2195" t="s">
        <v>5974</v>
      </c>
      <c r="B2195" t="s">
        <v>5975</v>
      </c>
      <c r="C2195" s="1">
        <v>3</v>
      </c>
      <c r="D2195" s="1">
        <v>5</v>
      </c>
      <c r="E2195" s="1">
        <v>7</v>
      </c>
      <c r="F2195" s="1">
        <v>10</v>
      </c>
      <c r="G2195" s="1">
        <v>19</v>
      </c>
      <c r="H2195" s="1">
        <v>23</v>
      </c>
      <c r="I2195" s="1">
        <v>13</v>
      </c>
      <c r="J2195" t="s">
        <v>5976</v>
      </c>
      <c r="K2195" s="1">
        <v>65</v>
      </c>
      <c r="L2195">
        <f t="shared" si="34"/>
        <v>67</v>
      </c>
    </row>
    <row r="2196" spans="1:12" x14ac:dyDescent="0.15">
      <c r="A2196" t="s">
        <v>5977</v>
      </c>
      <c r="B2196" t="s">
        <v>5978</v>
      </c>
      <c r="C2196" s="1">
        <v>6</v>
      </c>
      <c r="D2196" s="1">
        <v>17</v>
      </c>
      <c r="E2196" s="1">
        <v>19</v>
      </c>
      <c r="F2196" s="1">
        <v>20</v>
      </c>
      <c r="G2196" s="1">
        <v>26</v>
      </c>
      <c r="H2196" s="1">
        <v>27</v>
      </c>
      <c r="I2196" s="1">
        <v>4</v>
      </c>
      <c r="J2196" s="1">
        <v>0</v>
      </c>
      <c r="K2196" s="1">
        <v>76</v>
      </c>
      <c r="L2196">
        <f t="shared" si="34"/>
        <v>115</v>
      </c>
    </row>
    <row r="2197" spans="1:12" x14ac:dyDescent="0.15">
      <c r="A2197" t="s">
        <v>5979</v>
      </c>
      <c r="B2197" t="s">
        <v>5980</v>
      </c>
      <c r="C2197" s="1">
        <v>2</v>
      </c>
      <c r="D2197" s="1">
        <v>5</v>
      </c>
      <c r="E2197" s="1">
        <v>6</v>
      </c>
      <c r="F2197" s="1">
        <v>19</v>
      </c>
      <c r="G2197" s="1">
        <v>27</v>
      </c>
      <c r="H2197" s="1">
        <v>30</v>
      </c>
      <c r="I2197" s="1">
        <v>15</v>
      </c>
      <c r="J2197" t="s">
        <v>5981</v>
      </c>
      <c r="K2197" s="1">
        <v>78</v>
      </c>
      <c r="L2197">
        <f t="shared" si="34"/>
        <v>89</v>
      </c>
    </row>
    <row r="2198" spans="1:12" x14ac:dyDescent="0.15">
      <c r="A2198" t="s">
        <v>5982</v>
      </c>
      <c r="B2198" t="s">
        <v>5983</v>
      </c>
      <c r="C2198" s="1">
        <v>6</v>
      </c>
      <c r="D2198" s="1">
        <v>14</v>
      </c>
      <c r="E2198" s="1">
        <v>15</v>
      </c>
      <c r="F2198" s="1">
        <v>19</v>
      </c>
      <c r="G2198" s="1">
        <v>25</v>
      </c>
      <c r="H2198" s="1">
        <v>26</v>
      </c>
      <c r="I2198" s="1">
        <v>8</v>
      </c>
      <c r="J2198" t="s">
        <v>5984</v>
      </c>
      <c r="K2198" s="1">
        <v>70</v>
      </c>
      <c r="L2198">
        <f t="shared" si="34"/>
        <v>105</v>
      </c>
    </row>
    <row r="2199" spans="1:12" x14ac:dyDescent="0.15">
      <c r="A2199" t="s">
        <v>5985</v>
      </c>
      <c r="B2199" t="s">
        <v>5986</v>
      </c>
      <c r="C2199" s="1">
        <v>2</v>
      </c>
      <c r="D2199" s="1">
        <v>7</v>
      </c>
      <c r="E2199" s="1">
        <v>13</v>
      </c>
      <c r="F2199" s="1">
        <v>16</v>
      </c>
      <c r="G2199" s="1">
        <v>20</v>
      </c>
      <c r="H2199" s="1">
        <v>33</v>
      </c>
      <c r="I2199" s="1">
        <v>3</v>
      </c>
      <c r="J2199" t="s">
        <v>5987</v>
      </c>
      <c r="K2199" s="1">
        <v>85</v>
      </c>
      <c r="L2199">
        <f t="shared" si="34"/>
        <v>91</v>
      </c>
    </row>
    <row r="2200" spans="1:12" x14ac:dyDescent="0.15">
      <c r="A2200" t="s">
        <v>5988</v>
      </c>
      <c r="B2200" t="s">
        <v>5989</v>
      </c>
      <c r="C2200" s="1">
        <v>2</v>
      </c>
      <c r="D2200" s="1">
        <v>4</v>
      </c>
      <c r="E2200" s="1">
        <v>6</v>
      </c>
      <c r="F2200" s="1">
        <v>15</v>
      </c>
      <c r="G2200" s="1">
        <v>17</v>
      </c>
      <c r="H2200" s="1">
        <v>32</v>
      </c>
      <c r="I2200" s="1">
        <v>5</v>
      </c>
      <c r="J2200" t="s">
        <v>5990</v>
      </c>
      <c r="K2200" s="1">
        <v>37</v>
      </c>
      <c r="L2200">
        <f t="shared" si="34"/>
        <v>76</v>
      </c>
    </row>
    <row r="2201" spans="1:12" x14ac:dyDescent="0.15">
      <c r="A2201" t="s">
        <v>5991</v>
      </c>
      <c r="B2201" t="s">
        <v>5992</v>
      </c>
      <c r="C2201" s="1">
        <v>3</v>
      </c>
      <c r="D2201" s="1">
        <v>6</v>
      </c>
      <c r="E2201" s="1">
        <v>9</v>
      </c>
      <c r="F2201" s="1">
        <v>14</v>
      </c>
      <c r="G2201" s="1">
        <v>15</v>
      </c>
      <c r="H2201" s="1">
        <v>18</v>
      </c>
      <c r="I2201" s="1">
        <v>2</v>
      </c>
      <c r="J2201" t="s">
        <v>5993</v>
      </c>
      <c r="K2201" s="1">
        <v>70</v>
      </c>
      <c r="L2201">
        <f t="shared" si="34"/>
        <v>65</v>
      </c>
    </row>
    <row r="2202" spans="1:12" x14ac:dyDescent="0.15">
      <c r="A2202" t="s">
        <v>5994</v>
      </c>
      <c r="B2202" t="s">
        <v>5995</v>
      </c>
      <c r="C2202" s="1">
        <v>4</v>
      </c>
      <c r="D2202" s="1">
        <v>8</v>
      </c>
      <c r="E2202" s="1">
        <v>9</v>
      </c>
      <c r="F2202" s="1">
        <v>21</v>
      </c>
      <c r="G2202" s="1">
        <v>26</v>
      </c>
      <c r="H2202" s="1">
        <v>27</v>
      </c>
      <c r="I2202" s="1">
        <v>9</v>
      </c>
      <c r="J2202" t="s">
        <v>5996</v>
      </c>
      <c r="K2202" s="1">
        <v>118</v>
      </c>
      <c r="L2202">
        <f t="shared" si="34"/>
        <v>95</v>
      </c>
    </row>
    <row r="2203" spans="1:12" x14ac:dyDescent="0.15">
      <c r="A2203" t="s">
        <v>5997</v>
      </c>
      <c r="B2203" t="s">
        <v>5998</v>
      </c>
      <c r="C2203" s="1">
        <v>5</v>
      </c>
      <c r="D2203" s="1">
        <v>11</v>
      </c>
      <c r="E2203" s="1">
        <v>14</v>
      </c>
      <c r="F2203" s="1">
        <v>17</v>
      </c>
      <c r="G2203" s="1">
        <v>18</v>
      </c>
      <c r="H2203" s="1">
        <v>28</v>
      </c>
      <c r="I2203" s="1">
        <v>1</v>
      </c>
      <c r="J2203" t="s">
        <v>5999</v>
      </c>
      <c r="K2203" s="1">
        <v>80</v>
      </c>
      <c r="L2203">
        <f t="shared" si="34"/>
        <v>93</v>
      </c>
    </row>
    <row r="2204" spans="1:12" x14ac:dyDescent="0.15">
      <c r="A2204" t="s">
        <v>6000</v>
      </c>
      <c r="B2204" t="s">
        <v>6001</v>
      </c>
      <c r="C2204" s="1">
        <v>2</v>
      </c>
      <c r="D2204" s="1">
        <v>4</v>
      </c>
      <c r="E2204" s="1">
        <v>13</v>
      </c>
      <c r="F2204" s="1">
        <v>14</v>
      </c>
      <c r="G2204" s="1">
        <v>18</v>
      </c>
      <c r="H2204" s="1">
        <v>23</v>
      </c>
      <c r="I2204" s="1">
        <v>15</v>
      </c>
      <c r="J2204" t="s">
        <v>6002</v>
      </c>
      <c r="K2204" s="1">
        <v>55</v>
      </c>
      <c r="L2204">
        <f t="shared" si="34"/>
        <v>74</v>
      </c>
    </row>
    <row r="2205" spans="1:12" x14ac:dyDescent="0.15">
      <c r="A2205" t="s">
        <v>6003</v>
      </c>
      <c r="B2205" t="s">
        <v>6004</v>
      </c>
      <c r="C2205" s="1">
        <v>3</v>
      </c>
      <c r="D2205" s="1">
        <v>10</v>
      </c>
      <c r="E2205" s="1">
        <v>17</v>
      </c>
      <c r="F2205" s="1">
        <v>19</v>
      </c>
      <c r="G2205" s="1">
        <v>20</v>
      </c>
      <c r="H2205" s="1">
        <v>24</v>
      </c>
      <c r="I2205" s="1">
        <v>2</v>
      </c>
      <c r="J2205" s="1">
        <v>0</v>
      </c>
      <c r="K2205" s="1">
        <v>100</v>
      </c>
      <c r="L2205">
        <f t="shared" si="34"/>
        <v>93</v>
      </c>
    </row>
    <row r="2206" spans="1:12" x14ac:dyDescent="0.15">
      <c r="A2206" t="s">
        <v>6005</v>
      </c>
      <c r="B2206" t="s">
        <v>6006</v>
      </c>
      <c r="C2206" s="1">
        <v>8</v>
      </c>
      <c r="D2206" s="1">
        <v>15</v>
      </c>
      <c r="E2206" s="1">
        <v>21</v>
      </c>
      <c r="F2206" s="1">
        <v>30</v>
      </c>
      <c r="G2206" s="1">
        <v>31</v>
      </c>
      <c r="H2206" s="1">
        <v>33</v>
      </c>
      <c r="I2206" s="1">
        <v>2</v>
      </c>
      <c r="J2206" t="s">
        <v>2133</v>
      </c>
      <c r="K2206" s="1">
        <v>35</v>
      </c>
      <c r="L2206">
        <f t="shared" si="34"/>
        <v>138</v>
      </c>
    </row>
    <row r="2207" spans="1:12" x14ac:dyDescent="0.15">
      <c r="A2207" t="s">
        <v>6007</v>
      </c>
      <c r="B2207" t="s">
        <v>6008</v>
      </c>
      <c r="C2207" s="1">
        <v>4</v>
      </c>
      <c r="D2207" s="1">
        <v>15</v>
      </c>
      <c r="E2207" s="1">
        <v>16</v>
      </c>
      <c r="F2207" s="1">
        <v>22</v>
      </c>
      <c r="G2207" s="1">
        <v>32</v>
      </c>
      <c r="H2207" s="1">
        <v>33</v>
      </c>
      <c r="I2207" s="1">
        <v>2</v>
      </c>
      <c r="J2207" t="s">
        <v>6009</v>
      </c>
      <c r="K2207" s="1">
        <v>99</v>
      </c>
      <c r="L2207">
        <f t="shared" si="34"/>
        <v>122</v>
      </c>
    </row>
    <row r="2208" spans="1:12" x14ac:dyDescent="0.15">
      <c r="A2208" t="s">
        <v>6010</v>
      </c>
      <c r="B2208" t="s">
        <v>6011</v>
      </c>
      <c r="C2208" s="1">
        <v>1</v>
      </c>
      <c r="D2208" s="1">
        <v>5</v>
      </c>
      <c r="E2208" s="1">
        <v>12</v>
      </c>
      <c r="F2208" s="1">
        <v>23</v>
      </c>
      <c r="G2208" s="1">
        <v>25</v>
      </c>
      <c r="H2208" s="1">
        <v>26</v>
      </c>
      <c r="I2208" s="1">
        <v>15</v>
      </c>
      <c r="J2208" t="s">
        <v>6012</v>
      </c>
      <c r="K2208" s="1">
        <v>42</v>
      </c>
      <c r="L2208">
        <f t="shared" si="34"/>
        <v>92</v>
      </c>
    </row>
    <row r="2209" spans="1:12" x14ac:dyDescent="0.15">
      <c r="A2209" t="s">
        <v>6013</v>
      </c>
      <c r="B2209" t="s">
        <v>6014</v>
      </c>
      <c r="C2209" s="1">
        <v>6</v>
      </c>
      <c r="D2209" s="1">
        <v>12</v>
      </c>
      <c r="E2209" s="1">
        <v>18</v>
      </c>
      <c r="F2209" s="1">
        <v>20</v>
      </c>
      <c r="G2209" s="1">
        <v>26</v>
      </c>
      <c r="H2209" s="1">
        <v>33</v>
      </c>
      <c r="I2209" s="1">
        <v>2</v>
      </c>
      <c r="J2209" t="s">
        <v>6015</v>
      </c>
      <c r="K2209" s="1">
        <v>80</v>
      </c>
      <c r="L2209">
        <f t="shared" si="34"/>
        <v>115</v>
      </c>
    </row>
    <row r="2210" spans="1:12" x14ac:dyDescent="0.15">
      <c r="A2210" t="s">
        <v>6016</v>
      </c>
      <c r="B2210" t="s">
        <v>6017</v>
      </c>
      <c r="C2210" s="1">
        <v>1</v>
      </c>
      <c r="D2210" s="1">
        <v>3</v>
      </c>
      <c r="E2210" s="1">
        <v>8</v>
      </c>
      <c r="F2210" s="1">
        <v>15</v>
      </c>
      <c r="G2210" s="1">
        <v>17</v>
      </c>
      <c r="H2210" s="1">
        <v>21</v>
      </c>
      <c r="I2210" s="1">
        <v>13</v>
      </c>
      <c r="J2210" t="s">
        <v>6018</v>
      </c>
      <c r="K2210" s="1">
        <v>76</v>
      </c>
      <c r="L2210">
        <f t="shared" si="34"/>
        <v>65</v>
      </c>
    </row>
    <row r="2211" spans="1:12" x14ac:dyDescent="0.15">
      <c r="A2211" t="s">
        <v>6019</v>
      </c>
      <c r="B2211" t="s">
        <v>6020</v>
      </c>
      <c r="C2211" s="1">
        <v>3</v>
      </c>
      <c r="D2211" s="1">
        <v>11</v>
      </c>
      <c r="E2211" s="1">
        <v>13</v>
      </c>
      <c r="F2211" s="1">
        <v>17</v>
      </c>
      <c r="G2211" s="1">
        <v>28</v>
      </c>
      <c r="H2211" s="1">
        <v>31</v>
      </c>
      <c r="I2211" s="1">
        <v>3</v>
      </c>
      <c r="J2211" t="s">
        <v>6021</v>
      </c>
      <c r="K2211" s="1">
        <v>84</v>
      </c>
      <c r="L2211">
        <f t="shared" si="34"/>
        <v>103</v>
      </c>
    </row>
    <row r="2212" spans="1:12" x14ac:dyDescent="0.15">
      <c r="A2212" t="s">
        <v>6022</v>
      </c>
      <c r="B2212" t="s">
        <v>6023</v>
      </c>
      <c r="C2212" s="1">
        <v>2</v>
      </c>
      <c r="D2212" s="1">
        <v>3</v>
      </c>
      <c r="E2212" s="1">
        <v>6</v>
      </c>
      <c r="F2212" s="1">
        <v>15</v>
      </c>
      <c r="G2212" s="1">
        <v>25</v>
      </c>
      <c r="H2212" s="1">
        <v>30</v>
      </c>
      <c r="I2212" s="1">
        <v>2</v>
      </c>
      <c r="J2212" t="s">
        <v>6024</v>
      </c>
      <c r="K2212" s="1">
        <v>45</v>
      </c>
      <c r="L2212">
        <f t="shared" si="34"/>
        <v>81</v>
      </c>
    </row>
    <row r="2213" spans="1:12" x14ac:dyDescent="0.15">
      <c r="A2213" t="s">
        <v>6025</v>
      </c>
      <c r="B2213" t="s">
        <v>6026</v>
      </c>
      <c r="C2213" s="1">
        <v>10</v>
      </c>
      <c r="D2213" s="1">
        <v>14</v>
      </c>
      <c r="E2213" s="1">
        <v>17</v>
      </c>
      <c r="F2213" s="1">
        <v>25</v>
      </c>
      <c r="G2213" s="1">
        <v>29</v>
      </c>
      <c r="H2213" s="1">
        <v>33</v>
      </c>
      <c r="I2213" s="1">
        <v>14</v>
      </c>
      <c r="J2213" t="s">
        <v>6027</v>
      </c>
      <c r="K2213" s="1">
        <v>143</v>
      </c>
      <c r="L2213">
        <f t="shared" si="34"/>
        <v>128</v>
      </c>
    </row>
    <row r="2214" spans="1:12" x14ac:dyDescent="0.15">
      <c r="A2214" t="s">
        <v>6028</v>
      </c>
      <c r="B2214" t="s">
        <v>6029</v>
      </c>
      <c r="C2214" s="1">
        <v>4</v>
      </c>
      <c r="D2214" s="1">
        <v>21</v>
      </c>
      <c r="E2214" s="1">
        <v>23</v>
      </c>
      <c r="F2214" s="1">
        <v>24</v>
      </c>
      <c r="G2214" s="1">
        <v>30</v>
      </c>
      <c r="H2214" s="1">
        <v>31</v>
      </c>
      <c r="I2214" s="1">
        <v>4</v>
      </c>
      <c r="J2214" t="s">
        <v>1909</v>
      </c>
      <c r="K2214" s="1">
        <v>36</v>
      </c>
      <c r="L2214">
        <f t="shared" si="34"/>
        <v>133</v>
      </c>
    </row>
    <row r="2215" spans="1:12" x14ac:dyDescent="0.15">
      <c r="A2215" t="s">
        <v>6030</v>
      </c>
      <c r="B2215" t="s">
        <v>6031</v>
      </c>
      <c r="C2215" s="1">
        <v>2</v>
      </c>
      <c r="D2215" s="1">
        <v>5</v>
      </c>
      <c r="E2215" s="1">
        <v>7</v>
      </c>
      <c r="F2215" s="1">
        <v>21</v>
      </c>
      <c r="G2215" s="1">
        <v>22</v>
      </c>
      <c r="H2215" s="1">
        <v>26</v>
      </c>
      <c r="I2215" s="1">
        <v>8</v>
      </c>
      <c r="J2215" t="s">
        <v>6032</v>
      </c>
      <c r="K2215" s="1">
        <v>89</v>
      </c>
      <c r="L2215">
        <f t="shared" si="34"/>
        <v>83</v>
      </c>
    </row>
    <row r="2216" spans="1:12" x14ac:dyDescent="0.15">
      <c r="A2216" t="s">
        <v>6033</v>
      </c>
      <c r="B2216" t="s">
        <v>6034</v>
      </c>
      <c r="C2216" s="1">
        <v>1</v>
      </c>
      <c r="D2216" s="1">
        <v>4</v>
      </c>
      <c r="E2216" s="1">
        <v>18</v>
      </c>
      <c r="F2216" s="1">
        <v>21</v>
      </c>
      <c r="G2216" s="1">
        <v>24</v>
      </c>
      <c r="H2216" s="1">
        <v>30</v>
      </c>
      <c r="I2216" s="1">
        <v>16</v>
      </c>
      <c r="J2216" t="s">
        <v>5109</v>
      </c>
      <c r="K2216" s="1">
        <v>40</v>
      </c>
      <c r="L2216">
        <f t="shared" si="34"/>
        <v>98</v>
      </c>
    </row>
    <row r="2217" spans="1:12" x14ac:dyDescent="0.15">
      <c r="A2217" t="s">
        <v>6035</v>
      </c>
      <c r="B2217" t="s">
        <v>6036</v>
      </c>
      <c r="C2217" s="1">
        <v>1</v>
      </c>
      <c r="D2217" s="1">
        <v>4</v>
      </c>
      <c r="E2217" s="1">
        <v>6</v>
      </c>
      <c r="F2217" s="1">
        <v>22</v>
      </c>
      <c r="G2217" s="1">
        <v>26</v>
      </c>
      <c r="H2217" s="1">
        <v>30</v>
      </c>
      <c r="I2217" s="1">
        <v>8</v>
      </c>
      <c r="J2217" t="s">
        <v>6037</v>
      </c>
      <c r="K2217" s="1">
        <v>46</v>
      </c>
      <c r="L2217">
        <f t="shared" si="34"/>
        <v>89</v>
      </c>
    </row>
    <row r="2218" spans="1:12" x14ac:dyDescent="0.15">
      <c r="A2218" t="s">
        <v>6038</v>
      </c>
      <c r="B2218" t="s">
        <v>6039</v>
      </c>
      <c r="C2218" s="1">
        <v>6</v>
      </c>
      <c r="D2218" s="1">
        <v>8</v>
      </c>
      <c r="E2218" s="1">
        <v>10</v>
      </c>
      <c r="F2218" s="1">
        <v>14</v>
      </c>
      <c r="G2218" s="1">
        <v>17</v>
      </c>
      <c r="H2218" s="1">
        <v>19</v>
      </c>
      <c r="I2218" s="1">
        <v>6</v>
      </c>
      <c r="J2218" t="s">
        <v>6040</v>
      </c>
      <c r="K2218" s="1">
        <v>45</v>
      </c>
      <c r="L2218">
        <f t="shared" si="34"/>
        <v>74</v>
      </c>
    </row>
    <row r="2219" spans="1:12" x14ac:dyDescent="0.15">
      <c r="A2219" t="s">
        <v>6041</v>
      </c>
      <c r="B2219" t="s">
        <v>6042</v>
      </c>
      <c r="C2219" s="1">
        <v>4</v>
      </c>
      <c r="D2219" s="1">
        <v>19</v>
      </c>
      <c r="E2219" s="1">
        <v>22</v>
      </c>
      <c r="F2219" s="1">
        <v>24</v>
      </c>
      <c r="G2219" s="1">
        <v>29</v>
      </c>
      <c r="H2219" s="1">
        <v>32</v>
      </c>
      <c r="I2219" s="1">
        <v>2</v>
      </c>
      <c r="J2219" t="s">
        <v>6043</v>
      </c>
      <c r="K2219" s="1">
        <v>41</v>
      </c>
      <c r="L2219">
        <f t="shared" si="34"/>
        <v>130</v>
      </c>
    </row>
    <row r="2220" spans="1:12" x14ac:dyDescent="0.15">
      <c r="A2220" t="s">
        <v>6044</v>
      </c>
      <c r="B2220" t="s">
        <v>6045</v>
      </c>
      <c r="C2220" s="1">
        <v>10</v>
      </c>
      <c r="D2220" s="1">
        <v>14</v>
      </c>
      <c r="E2220" s="1">
        <v>22</v>
      </c>
      <c r="F2220" s="1">
        <v>28</v>
      </c>
      <c r="G2220" s="1">
        <v>29</v>
      </c>
      <c r="H2220" s="1">
        <v>33</v>
      </c>
      <c r="I2220" s="1">
        <v>2</v>
      </c>
      <c r="J2220" t="s">
        <v>6046</v>
      </c>
      <c r="K2220" s="1">
        <v>43</v>
      </c>
      <c r="L2220">
        <f t="shared" si="34"/>
        <v>136</v>
      </c>
    </row>
    <row r="2221" spans="1:12" x14ac:dyDescent="0.15">
      <c r="A2221" t="s">
        <v>6047</v>
      </c>
      <c r="B2221" t="s">
        <v>6048</v>
      </c>
      <c r="C2221" s="1">
        <v>3</v>
      </c>
      <c r="D2221" s="1">
        <v>5</v>
      </c>
      <c r="E2221" s="1">
        <v>9</v>
      </c>
      <c r="F2221" s="1">
        <v>22</v>
      </c>
      <c r="G2221" s="1">
        <v>26</v>
      </c>
      <c r="H2221" s="1">
        <v>28</v>
      </c>
      <c r="I2221" s="1">
        <v>9</v>
      </c>
      <c r="J2221" t="s">
        <v>6024</v>
      </c>
      <c r="K2221" s="1">
        <v>56</v>
      </c>
      <c r="L2221">
        <f t="shared" si="34"/>
        <v>93</v>
      </c>
    </row>
    <row r="2222" spans="1:12" x14ac:dyDescent="0.15">
      <c r="A2222" t="s">
        <v>6049</v>
      </c>
      <c r="B2222" t="s">
        <v>6050</v>
      </c>
      <c r="C2222" s="1">
        <v>7</v>
      </c>
      <c r="D2222" s="1">
        <v>8</v>
      </c>
      <c r="E2222" s="1">
        <v>14</v>
      </c>
      <c r="F2222" s="1">
        <v>22</v>
      </c>
      <c r="G2222" s="1">
        <v>26</v>
      </c>
      <c r="H2222" s="1">
        <v>33</v>
      </c>
      <c r="I2222" s="1">
        <v>2</v>
      </c>
      <c r="J2222" t="s">
        <v>6051</v>
      </c>
      <c r="K2222" s="1">
        <v>38</v>
      </c>
      <c r="L2222">
        <f t="shared" si="34"/>
        <v>110</v>
      </c>
    </row>
    <row r="2223" spans="1:12" x14ac:dyDescent="0.15">
      <c r="A2223" t="s">
        <v>6052</v>
      </c>
      <c r="B2223" t="s">
        <v>6053</v>
      </c>
      <c r="C2223" s="1">
        <v>7</v>
      </c>
      <c r="D2223" s="1">
        <v>8</v>
      </c>
      <c r="E2223" s="1">
        <v>17</v>
      </c>
      <c r="F2223" s="1">
        <v>19</v>
      </c>
      <c r="G2223" s="1">
        <v>31</v>
      </c>
      <c r="H2223" s="1">
        <v>32</v>
      </c>
      <c r="I2223" s="1">
        <v>10</v>
      </c>
      <c r="J2223" t="s">
        <v>6054</v>
      </c>
      <c r="K2223" s="1">
        <v>79</v>
      </c>
      <c r="L2223">
        <f t="shared" si="34"/>
        <v>114</v>
      </c>
    </row>
    <row r="2224" spans="1:12" x14ac:dyDescent="0.15">
      <c r="A2224" t="s">
        <v>6055</v>
      </c>
      <c r="B2224" t="s">
        <v>6056</v>
      </c>
      <c r="C2224" s="1">
        <v>7</v>
      </c>
      <c r="D2224" s="1">
        <v>13</v>
      </c>
      <c r="E2224" s="1">
        <v>18</v>
      </c>
      <c r="F2224" s="1">
        <v>22</v>
      </c>
      <c r="G2224" s="1">
        <v>26</v>
      </c>
      <c r="H2224" s="1">
        <v>29</v>
      </c>
      <c r="I2224" s="1">
        <v>2</v>
      </c>
      <c r="J2224" t="s">
        <v>6057</v>
      </c>
      <c r="K2224" s="1">
        <v>102</v>
      </c>
      <c r="L2224">
        <f t="shared" si="34"/>
        <v>115</v>
      </c>
    </row>
    <row r="2225" spans="1:12" x14ac:dyDescent="0.15">
      <c r="A2225" t="s">
        <v>6058</v>
      </c>
      <c r="B2225" t="s">
        <v>6059</v>
      </c>
      <c r="C2225" s="1">
        <v>2</v>
      </c>
      <c r="D2225" s="1">
        <v>5</v>
      </c>
      <c r="E2225" s="1">
        <v>10</v>
      </c>
      <c r="F2225" s="1">
        <v>27</v>
      </c>
      <c r="G2225" s="1">
        <v>29</v>
      </c>
      <c r="H2225" s="1">
        <v>33</v>
      </c>
      <c r="I2225" s="1">
        <v>15</v>
      </c>
      <c r="J2225" t="s">
        <v>6060</v>
      </c>
      <c r="K2225" s="1">
        <v>41</v>
      </c>
      <c r="L2225">
        <f t="shared" si="34"/>
        <v>106</v>
      </c>
    </row>
    <row r="2226" spans="1:12" x14ac:dyDescent="0.15">
      <c r="A2226" t="s">
        <v>6061</v>
      </c>
      <c r="B2226" t="s">
        <v>6062</v>
      </c>
      <c r="C2226" s="1">
        <v>12</v>
      </c>
      <c r="D2226" s="1">
        <v>17</v>
      </c>
      <c r="E2226" s="1">
        <v>18</v>
      </c>
      <c r="F2226" s="1">
        <v>19</v>
      </c>
      <c r="G2226" s="1">
        <v>26</v>
      </c>
      <c r="H2226" s="1">
        <v>27</v>
      </c>
      <c r="I2226" s="1">
        <v>6</v>
      </c>
      <c r="J2226" t="s">
        <v>6063</v>
      </c>
      <c r="K2226" s="1">
        <v>85</v>
      </c>
      <c r="L2226">
        <f t="shared" si="34"/>
        <v>119</v>
      </c>
    </row>
    <row r="2227" spans="1:12" x14ac:dyDescent="0.15">
      <c r="A2227" t="s">
        <v>6064</v>
      </c>
      <c r="B2227" t="s">
        <v>6065</v>
      </c>
      <c r="C2227" s="1">
        <v>5</v>
      </c>
      <c r="D2227" s="1">
        <v>6</v>
      </c>
      <c r="E2227" s="1">
        <v>10</v>
      </c>
      <c r="F2227" s="1">
        <v>13</v>
      </c>
      <c r="G2227" s="1">
        <v>17</v>
      </c>
      <c r="H2227" s="1">
        <v>28</v>
      </c>
      <c r="I2227" s="1">
        <v>15</v>
      </c>
      <c r="J2227" t="s">
        <v>6066</v>
      </c>
      <c r="K2227" s="1">
        <v>127</v>
      </c>
      <c r="L2227">
        <f t="shared" si="34"/>
        <v>79</v>
      </c>
    </row>
    <row r="2228" spans="1:12" x14ac:dyDescent="0.15">
      <c r="A2228" t="s">
        <v>6067</v>
      </c>
      <c r="B2228" t="s">
        <v>6068</v>
      </c>
      <c r="C2228" s="1">
        <v>3</v>
      </c>
      <c r="D2228" s="1">
        <v>13</v>
      </c>
      <c r="E2228" s="1">
        <v>20</v>
      </c>
      <c r="F2228" s="1">
        <v>25</v>
      </c>
      <c r="G2228" s="1">
        <v>29</v>
      </c>
      <c r="H2228" s="1">
        <v>33</v>
      </c>
      <c r="I2228" s="1">
        <v>15</v>
      </c>
      <c r="J2228" t="s">
        <v>1557</v>
      </c>
      <c r="K2228" s="1">
        <v>40</v>
      </c>
      <c r="L2228">
        <f t="shared" si="34"/>
        <v>123</v>
      </c>
    </row>
    <row r="2229" spans="1:12" x14ac:dyDescent="0.15">
      <c r="A2229" t="s">
        <v>6069</v>
      </c>
      <c r="B2229" t="s">
        <v>6070</v>
      </c>
      <c r="C2229" s="1">
        <v>7</v>
      </c>
      <c r="D2229" s="1">
        <v>14</v>
      </c>
      <c r="E2229" s="1">
        <v>16</v>
      </c>
      <c r="F2229" s="1">
        <v>29</v>
      </c>
      <c r="G2229" s="1">
        <v>30</v>
      </c>
      <c r="H2229" s="1">
        <v>31</v>
      </c>
      <c r="I2229" s="1">
        <v>14</v>
      </c>
      <c r="J2229" t="s">
        <v>6071</v>
      </c>
      <c r="K2229" s="1">
        <v>38</v>
      </c>
      <c r="L2229">
        <f t="shared" si="34"/>
        <v>127</v>
      </c>
    </row>
    <row r="2230" spans="1:12" x14ac:dyDescent="0.15">
      <c r="A2230" t="s">
        <v>6072</v>
      </c>
      <c r="B2230" t="s">
        <v>6073</v>
      </c>
      <c r="C2230" s="1">
        <v>8</v>
      </c>
      <c r="D2230" s="1">
        <v>9</v>
      </c>
      <c r="E2230" s="1">
        <v>19</v>
      </c>
      <c r="F2230" s="1">
        <v>23</v>
      </c>
      <c r="G2230" s="1">
        <v>25</v>
      </c>
      <c r="H2230" s="1">
        <v>26</v>
      </c>
      <c r="I2230" s="1">
        <v>7</v>
      </c>
      <c r="J2230" t="s">
        <v>6074</v>
      </c>
      <c r="K2230" s="1">
        <v>47</v>
      </c>
      <c r="L2230">
        <f t="shared" si="34"/>
        <v>110</v>
      </c>
    </row>
    <row r="2231" spans="1:12" x14ac:dyDescent="0.15">
      <c r="A2231" t="s">
        <v>6075</v>
      </c>
      <c r="B2231" t="s">
        <v>6076</v>
      </c>
      <c r="C2231" s="1">
        <v>7</v>
      </c>
      <c r="D2231" s="1">
        <v>14</v>
      </c>
      <c r="E2231" s="1">
        <v>19</v>
      </c>
      <c r="F2231" s="1">
        <v>23</v>
      </c>
      <c r="G2231" s="1">
        <v>25</v>
      </c>
      <c r="H2231" s="1">
        <v>32</v>
      </c>
      <c r="I2231" s="1">
        <v>4</v>
      </c>
      <c r="J2231" t="s">
        <v>6077</v>
      </c>
      <c r="K2231" s="1">
        <v>44</v>
      </c>
      <c r="L2231">
        <f t="shared" si="34"/>
        <v>120</v>
      </c>
    </row>
    <row r="2232" spans="1:12" x14ac:dyDescent="0.15">
      <c r="A2232" t="s">
        <v>6078</v>
      </c>
      <c r="B2232" t="s">
        <v>6079</v>
      </c>
      <c r="C2232" s="1">
        <v>1</v>
      </c>
      <c r="D2232" s="1">
        <v>4</v>
      </c>
      <c r="E2232" s="1">
        <v>24</v>
      </c>
      <c r="F2232" s="1">
        <v>28</v>
      </c>
      <c r="G2232" s="1">
        <v>29</v>
      </c>
      <c r="H2232" s="1">
        <v>33</v>
      </c>
      <c r="I2232" s="1">
        <v>9</v>
      </c>
      <c r="J2232" t="s">
        <v>6080</v>
      </c>
      <c r="K2232" s="1">
        <v>21</v>
      </c>
      <c r="L2232">
        <f t="shared" si="34"/>
        <v>119</v>
      </c>
    </row>
    <row r="2233" spans="1:12" x14ac:dyDescent="0.15">
      <c r="A2233" t="s">
        <v>6081</v>
      </c>
      <c r="B2233" t="s">
        <v>6082</v>
      </c>
      <c r="C2233" s="1">
        <v>5</v>
      </c>
      <c r="D2233" s="1">
        <v>9</v>
      </c>
      <c r="E2233" s="1">
        <v>10</v>
      </c>
      <c r="F2233" s="1">
        <v>12</v>
      </c>
      <c r="G2233" s="1">
        <v>18</v>
      </c>
      <c r="H2233" s="1">
        <v>28</v>
      </c>
      <c r="I2233" s="1">
        <v>2</v>
      </c>
      <c r="J2233" t="s">
        <v>1300</v>
      </c>
      <c r="K2233" s="1">
        <v>104</v>
      </c>
      <c r="L2233">
        <f t="shared" si="34"/>
        <v>82</v>
      </c>
    </row>
    <row r="2234" spans="1:12" x14ac:dyDescent="0.15">
      <c r="A2234" t="s">
        <v>6083</v>
      </c>
      <c r="B2234" t="s">
        <v>6084</v>
      </c>
      <c r="C2234" s="1">
        <v>5</v>
      </c>
      <c r="D2234" s="1">
        <v>14</v>
      </c>
      <c r="E2234" s="1">
        <v>15</v>
      </c>
      <c r="F2234" s="1">
        <v>16</v>
      </c>
      <c r="G2234" s="1">
        <v>19</v>
      </c>
      <c r="H2234" s="1">
        <v>21</v>
      </c>
      <c r="I2234" s="1">
        <v>15</v>
      </c>
      <c r="J2234" t="s">
        <v>6085</v>
      </c>
      <c r="K2234" s="1">
        <v>51</v>
      </c>
      <c r="L2234">
        <f t="shared" si="34"/>
        <v>90</v>
      </c>
    </row>
    <row r="2235" spans="1:12" x14ac:dyDescent="0.15">
      <c r="A2235" t="s">
        <v>6086</v>
      </c>
      <c r="B2235" t="s">
        <v>6087</v>
      </c>
      <c r="C2235" s="1">
        <v>10</v>
      </c>
      <c r="D2235" s="1">
        <v>15</v>
      </c>
      <c r="E2235" s="1">
        <v>19</v>
      </c>
      <c r="F2235" s="1">
        <v>20</v>
      </c>
      <c r="G2235" s="1">
        <v>28</v>
      </c>
      <c r="H2235" s="1">
        <v>32</v>
      </c>
      <c r="I2235" s="1">
        <v>2</v>
      </c>
      <c r="J2235" t="s">
        <v>6088</v>
      </c>
      <c r="K2235" s="1">
        <v>84</v>
      </c>
      <c r="L2235">
        <f t="shared" si="34"/>
        <v>124</v>
      </c>
    </row>
    <row r="2236" spans="1:12" x14ac:dyDescent="0.15">
      <c r="A2236" t="s">
        <v>6089</v>
      </c>
      <c r="B2236" t="s">
        <v>6090</v>
      </c>
      <c r="C2236" s="1">
        <v>8</v>
      </c>
      <c r="D2236" s="1">
        <v>11</v>
      </c>
      <c r="E2236" s="1">
        <v>16</v>
      </c>
      <c r="F2236" s="1">
        <v>19</v>
      </c>
      <c r="G2236" s="1">
        <v>24</v>
      </c>
      <c r="H2236" s="1">
        <v>26</v>
      </c>
      <c r="I2236" s="1">
        <v>11</v>
      </c>
      <c r="J2236" t="s">
        <v>6091</v>
      </c>
      <c r="K2236" s="1">
        <v>79</v>
      </c>
      <c r="L2236">
        <f t="shared" si="34"/>
        <v>104</v>
      </c>
    </row>
    <row r="2237" spans="1:12" x14ac:dyDescent="0.15">
      <c r="A2237" t="s">
        <v>6092</v>
      </c>
      <c r="B2237" t="s">
        <v>6093</v>
      </c>
      <c r="C2237" s="1">
        <v>9</v>
      </c>
      <c r="D2237" s="1">
        <v>13</v>
      </c>
      <c r="E2237" s="1">
        <v>16</v>
      </c>
      <c r="F2237" s="1">
        <v>25</v>
      </c>
      <c r="G2237" s="1">
        <v>27</v>
      </c>
      <c r="H2237" s="1">
        <v>33</v>
      </c>
      <c r="I2237" s="1">
        <v>8</v>
      </c>
      <c r="J2237" t="s">
        <v>4613</v>
      </c>
      <c r="K2237" s="1">
        <v>95</v>
      </c>
      <c r="L2237">
        <f t="shared" si="34"/>
        <v>123</v>
      </c>
    </row>
    <row r="2238" spans="1:12" x14ac:dyDescent="0.15">
      <c r="A2238" t="s">
        <v>6094</v>
      </c>
      <c r="B2238" t="s">
        <v>6095</v>
      </c>
      <c r="C2238" s="1">
        <v>2</v>
      </c>
      <c r="D2238" s="1">
        <v>12</v>
      </c>
      <c r="E2238" s="1">
        <v>15</v>
      </c>
      <c r="F2238" s="1">
        <v>18</v>
      </c>
      <c r="G2238" s="1">
        <v>22</v>
      </c>
      <c r="H2238" s="1">
        <v>32</v>
      </c>
      <c r="I2238" s="1">
        <v>8</v>
      </c>
      <c r="J2238" t="s">
        <v>6096</v>
      </c>
      <c r="K2238" s="1">
        <v>59</v>
      </c>
      <c r="L2238">
        <f t="shared" si="34"/>
        <v>101</v>
      </c>
    </row>
    <row r="2239" spans="1:12" x14ac:dyDescent="0.15">
      <c r="A2239" t="s">
        <v>6097</v>
      </c>
      <c r="B2239" t="s">
        <v>6098</v>
      </c>
      <c r="C2239" s="1">
        <v>1</v>
      </c>
      <c r="D2239" s="1">
        <v>12</v>
      </c>
      <c r="E2239" s="1">
        <v>18</v>
      </c>
      <c r="F2239" s="1">
        <v>28</v>
      </c>
      <c r="G2239" s="1">
        <v>30</v>
      </c>
      <c r="H2239" s="1">
        <v>32</v>
      </c>
      <c r="I2239" s="1">
        <v>6</v>
      </c>
      <c r="J2239" t="s">
        <v>6099</v>
      </c>
      <c r="K2239" s="1">
        <v>37</v>
      </c>
      <c r="L2239">
        <f t="shared" si="34"/>
        <v>121</v>
      </c>
    </row>
    <row r="2240" spans="1:12" x14ac:dyDescent="0.15">
      <c r="A2240" t="s">
        <v>6100</v>
      </c>
      <c r="B2240" t="s">
        <v>6101</v>
      </c>
      <c r="C2240" s="1">
        <v>1</v>
      </c>
      <c r="D2240" s="1">
        <v>3</v>
      </c>
      <c r="E2240" s="1">
        <v>18</v>
      </c>
      <c r="F2240" s="1">
        <v>24</v>
      </c>
      <c r="G2240" s="1">
        <v>25</v>
      </c>
      <c r="H2240" s="1">
        <v>32</v>
      </c>
      <c r="I2240" s="1">
        <v>15</v>
      </c>
      <c r="J2240" t="s">
        <v>3393</v>
      </c>
      <c r="K2240" s="1">
        <v>100</v>
      </c>
      <c r="L2240">
        <f t="shared" si="34"/>
        <v>103</v>
      </c>
    </row>
    <row r="2241" spans="1:12" x14ac:dyDescent="0.15">
      <c r="A2241" t="s">
        <v>6102</v>
      </c>
      <c r="B2241" t="s">
        <v>6103</v>
      </c>
      <c r="C2241" s="1">
        <v>1</v>
      </c>
      <c r="D2241" s="1">
        <v>5</v>
      </c>
      <c r="E2241" s="1">
        <v>19</v>
      </c>
      <c r="F2241" s="1">
        <v>20</v>
      </c>
      <c r="G2241" s="1">
        <v>27</v>
      </c>
      <c r="H2241" s="1">
        <v>33</v>
      </c>
      <c r="I2241" s="1">
        <v>5</v>
      </c>
      <c r="J2241" t="s">
        <v>6104</v>
      </c>
      <c r="K2241" s="1">
        <v>52</v>
      </c>
      <c r="L2241">
        <f t="shared" si="34"/>
        <v>105</v>
      </c>
    </row>
    <row r="2242" spans="1:12" x14ac:dyDescent="0.15">
      <c r="A2242" t="s">
        <v>6105</v>
      </c>
      <c r="B2242" t="s">
        <v>6106</v>
      </c>
      <c r="C2242" s="1">
        <v>5</v>
      </c>
      <c r="D2242" s="1">
        <v>8</v>
      </c>
      <c r="E2242" s="1">
        <v>19</v>
      </c>
      <c r="F2242" s="1">
        <v>22</v>
      </c>
      <c r="G2242" s="1">
        <v>27</v>
      </c>
      <c r="H2242" s="1">
        <v>30</v>
      </c>
      <c r="I2242" s="1">
        <v>13</v>
      </c>
      <c r="J2242" t="s">
        <v>6107</v>
      </c>
      <c r="K2242" s="1">
        <v>163</v>
      </c>
      <c r="L2242">
        <f t="shared" si="34"/>
        <v>111</v>
      </c>
    </row>
    <row r="2243" spans="1:12" x14ac:dyDescent="0.15">
      <c r="A2243" t="s">
        <v>6108</v>
      </c>
      <c r="B2243" t="s">
        <v>6109</v>
      </c>
      <c r="C2243" s="1">
        <v>4</v>
      </c>
      <c r="D2243" s="1">
        <v>11</v>
      </c>
      <c r="E2243" s="1">
        <v>12</v>
      </c>
      <c r="F2243" s="1">
        <v>14</v>
      </c>
      <c r="G2243" s="1">
        <v>20</v>
      </c>
      <c r="H2243" s="1">
        <v>30</v>
      </c>
      <c r="I2243" s="1">
        <v>13</v>
      </c>
      <c r="J2243" t="s">
        <v>6110</v>
      </c>
      <c r="K2243" s="1">
        <v>47</v>
      </c>
      <c r="L2243">
        <f t="shared" ref="L2243:L2306" si="35">SUM(C2243:H2243)</f>
        <v>91</v>
      </c>
    </row>
    <row r="2244" spans="1:12" x14ac:dyDescent="0.15">
      <c r="A2244" t="s">
        <v>6111</v>
      </c>
      <c r="B2244" t="s">
        <v>6112</v>
      </c>
      <c r="C2244" s="1">
        <v>10</v>
      </c>
      <c r="D2244" s="1">
        <v>11</v>
      </c>
      <c r="E2244" s="1">
        <v>12</v>
      </c>
      <c r="F2244" s="1">
        <v>15</v>
      </c>
      <c r="G2244" s="1">
        <v>26</v>
      </c>
      <c r="H2244" s="1">
        <v>29</v>
      </c>
      <c r="I2244" s="1">
        <v>9</v>
      </c>
      <c r="J2244" t="s">
        <v>6113</v>
      </c>
      <c r="K2244" s="1">
        <v>41</v>
      </c>
      <c r="L2244">
        <f t="shared" si="35"/>
        <v>103</v>
      </c>
    </row>
    <row r="2245" spans="1:12" x14ac:dyDescent="0.15">
      <c r="A2245" t="s">
        <v>6114</v>
      </c>
      <c r="B2245" t="s">
        <v>6115</v>
      </c>
      <c r="C2245" s="1">
        <v>1</v>
      </c>
      <c r="D2245" s="1">
        <v>7</v>
      </c>
      <c r="E2245" s="1">
        <v>10</v>
      </c>
      <c r="F2245" s="1">
        <v>13</v>
      </c>
      <c r="G2245" s="1">
        <v>21</v>
      </c>
      <c r="H2245" s="1">
        <v>22</v>
      </c>
      <c r="I2245" s="1">
        <v>3</v>
      </c>
      <c r="J2245" t="s">
        <v>6116</v>
      </c>
      <c r="K2245" s="1">
        <v>69</v>
      </c>
      <c r="L2245">
        <f t="shared" si="35"/>
        <v>74</v>
      </c>
    </row>
    <row r="2246" spans="1:12" x14ac:dyDescent="0.15">
      <c r="A2246" t="s">
        <v>6117</v>
      </c>
      <c r="B2246" t="s">
        <v>6118</v>
      </c>
      <c r="C2246" s="1">
        <v>10</v>
      </c>
      <c r="D2246" s="1">
        <v>11</v>
      </c>
      <c r="E2246" s="1">
        <v>15</v>
      </c>
      <c r="F2246" s="1">
        <v>16</v>
      </c>
      <c r="G2246" s="1">
        <v>25</v>
      </c>
      <c r="H2246" s="1">
        <v>29</v>
      </c>
      <c r="I2246" s="1">
        <v>2</v>
      </c>
      <c r="J2246" t="s">
        <v>4232</v>
      </c>
      <c r="K2246" s="1">
        <v>83</v>
      </c>
      <c r="L2246">
        <f t="shared" si="35"/>
        <v>106</v>
      </c>
    </row>
    <row r="2247" spans="1:12" x14ac:dyDescent="0.15">
      <c r="A2247" t="s">
        <v>6119</v>
      </c>
      <c r="B2247" t="s">
        <v>6120</v>
      </c>
      <c r="C2247" s="1">
        <v>2</v>
      </c>
      <c r="D2247" s="1">
        <v>8</v>
      </c>
      <c r="E2247" s="1">
        <v>11</v>
      </c>
      <c r="F2247" s="1">
        <v>14</v>
      </c>
      <c r="G2247" s="1">
        <v>19</v>
      </c>
      <c r="H2247" s="1">
        <v>26</v>
      </c>
      <c r="I2247" s="1">
        <v>15</v>
      </c>
      <c r="J2247" t="s">
        <v>6121</v>
      </c>
      <c r="K2247" s="1">
        <v>134</v>
      </c>
      <c r="L2247">
        <f t="shared" si="35"/>
        <v>80</v>
      </c>
    </row>
    <row r="2248" spans="1:12" x14ac:dyDescent="0.15">
      <c r="A2248" t="s">
        <v>6122</v>
      </c>
      <c r="B2248" t="s">
        <v>6123</v>
      </c>
      <c r="C2248" s="1">
        <v>2</v>
      </c>
      <c r="D2248" s="1">
        <v>22</v>
      </c>
      <c r="E2248" s="1">
        <v>23</v>
      </c>
      <c r="F2248" s="1">
        <v>27</v>
      </c>
      <c r="G2248" s="1">
        <v>31</v>
      </c>
      <c r="H2248" s="1">
        <v>32</v>
      </c>
      <c r="I2248" s="1">
        <v>6</v>
      </c>
      <c r="J2248" t="s">
        <v>5661</v>
      </c>
      <c r="K2248" s="1">
        <v>19</v>
      </c>
      <c r="L2248">
        <f t="shared" si="35"/>
        <v>137</v>
      </c>
    </row>
    <row r="2249" spans="1:12" x14ac:dyDescent="0.15">
      <c r="A2249" t="s">
        <v>6124</v>
      </c>
      <c r="B2249" t="s">
        <v>6125</v>
      </c>
      <c r="C2249" s="1">
        <v>10</v>
      </c>
      <c r="D2249" s="1">
        <v>11</v>
      </c>
      <c r="E2249" s="1">
        <v>22</v>
      </c>
      <c r="F2249" s="1">
        <v>24</v>
      </c>
      <c r="G2249" s="1">
        <v>26</v>
      </c>
      <c r="H2249" s="1">
        <v>33</v>
      </c>
      <c r="I2249" s="1">
        <v>2</v>
      </c>
      <c r="J2249" t="s">
        <v>3393</v>
      </c>
      <c r="K2249" s="1">
        <v>42</v>
      </c>
      <c r="L2249">
        <f t="shared" si="35"/>
        <v>126</v>
      </c>
    </row>
    <row r="2250" spans="1:12" x14ac:dyDescent="0.15">
      <c r="A2250" t="s">
        <v>6126</v>
      </c>
      <c r="B2250" t="s">
        <v>6127</v>
      </c>
      <c r="C2250" s="1">
        <v>5</v>
      </c>
      <c r="D2250" s="1">
        <v>7</v>
      </c>
      <c r="E2250" s="1">
        <v>9</v>
      </c>
      <c r="F2250" s="1">
        <v>15</v>
      </c>
      <c r="G2250" s="1">
        <v>24</v>
      </c>
      <c r="H2250" s="1">
        <v>29</v>
      </c>
      <c r="I2250" s="1">
        <v>7</v>
      </c>
      <c r="J2250" t="s">
        <v>6128</v>
      </c>
      <c r="K2250" s="1">
        <v>45</v>
      </c>
      <c r="L2250">
        <f t="shared" si="35"/>
        <v>89</v>
      </c>
    </row>
    <row r="2251" spans="1:12" x14ac:dyDescent="0.15">
      <c r="A2251" t="s">
        <v>6129</v>
      </c>
      <c r="B2251" t="s">
        <v>6130</v>
      </c>
      <c r="C2251" s="1">
        <v>4</v>
      </c>
      <c r="D2251" s="1">
        <v>9</v>
      </c>
      <c r="E2251" s="1">
        <v>16</v>
      </c>
      <c r="F2251" s="1">
        <v>27</v>
      </c>
      <c r="G2251" s="1">
        <v>31</v>
      </c>
      <c r="H2251" s="1">
        <v>33</v>
      </c>
      <c r="I2251" s="1">
        <v>1</v>
      </c>
      <c r="J2251" t="s">
        <v>2759</v>
      </c>
      <c r="K2251" s="1">
        <v>43</v>
      </c>
      <c r="L2251">
        <f t="shared" si="35"/>
        <v>120</v>
      </c>
    </row>
    <row r="2252" spans="1:12" x14ac:dyDescent="0.15">
      <c r="A2252" t="s">
        <v>6131</v>
      </c>
      <c r="B2252" t="s">
        <v>6132</v>
      </c>
      <c r="C2252" s="1">
        <v>3</v>
      </c>
      <c r="D2252" s="1">
        <v>5</v>
      </c>
      <c r="E2252" s="1">
        <v>7</v>
      </c>
      <c r="F2252" s="1">
        <v>10</v>
      </c>
      <c r="G2252" s="1">
        <v>14</v>
      </c>
      <c r="H2252" s="1">
        <v>33</v>
      </c>
      <c r="I2252" s="1">
        <v>7</v>
      </c>
      <c r="J2252" t="s">
        <v>4326</v>
      </c>
      <c r="K2252" s="1">
        <v>54</v>
      </c>
      <c r="L2252">
        <f t="shared" si="35"/>
        <v>72</v>
      </c>
    </row>
    <row r="2253" spans="1:12" x14ac:dyDescent="0.15">
      <c r="A2253" t="s">
        <v>6133</v>
      </c>
      <c r="B2253" t="s">
        <v>6134</v>
      </c>
      <c r="C2253" s="1">
        <v>3</v>
      </c>
      <c r="D2253" s="1">
        <v>7</v>
      </c>
      <c r="E2253" s="1">
        <v>21</v>
      </c>
      <c r="F2253" s="1">
        <v>22</v>
      </c>
      <c r="G2253" s="1">
        <v>24</v>
      </c>
      <c r="H2253" s="1">
        <v>29</v>
      </c>
      <c r="I2253" s="1">
        <v>14</v>
      </c>
      <c r="J2253" t="s">
        <v>6135</v>
      </c>
      <c r="K2253" s="1">
        <v>88</v>
      </c>
      <c r="L2253">
        <f t="shared" si="35"/>
        <v>106</v>
      </c>
    </row>
    <row r="2254" spans="1:12" x14ac:dyDescent="0.15">
      <c r="A2254" t="s">
        <v>6136</v>
      </c>
      <c r="B2254" t="s">
        <v>6137</v>
      </c>
      <c r="C2254" s="1">
        <v>2</v>
      </c>
      <c r="D2254" s="1">
        <v>12</v>
      </c>
      <c r="E2254" s="1">
        <v>13</v>
      </c>
      <c r="F2254" s="1">
        <v>14</v>
      </c>
      <c r="G2254" s="1">
        <v>17</v>
      </c>
      <c r="H2254" s="1">
        <v>18</v>
      </c>
      <c r="I2254" s="1">
        <v>6</v>
      </c>
      <c r="J2254" t="s">
        <v>2874</v>
      </c>
      <c r="K2254" s="1">
        <v>35</v>
      </c>
      <c r="L2254">
        <f t="shared" si="35"/>
        <v>76</v>
      </c>
    </row>
    <row r="2255" spans="1:12" x14ac:dyDescent="0.15">
      <c r="A2255" t="s">
        <v>6138</v>
      </c>
      <c r="B2255" t="s">
        <v>6139</v>
      </c>
      <c r="C2255" s="1">
        <v>4</v>
      </c>
      <c r="D2255" s="1">
        <v>9</v>
      </c>
      <c r="E2255" s="1">
        <v>20</v>
      </c>
      <c r="F2255" s="1">
        <v>24</v>
      </c>
      <c r="G2255" s="1">
        <v>25</v>
      </c>
      <c r="H2255" s="1">
        <v>31</v>
      </c>
      <c r="I2255" s="1">
        <v>14</v>
      </c>
      <c r="J2255" t="s">
        <v>6140</v>
      </c>
      <c r="K2255" s="1">
        <v>69</v>
      </c>
      <c r="L2255">
        <f t="shared" si="35"/>
        <v>113</v>
      </c>
    </row>
    <row r="2256" spans="1:12" x14ac:dyDescent="0.15">
      <c r="A2256" t="s">
        <v>6141</v>
      </c>
      <c r="B2256" t="s">
        <v>6142</v>
      </c>
      <c r="C2256" s="1">
        <v>6</v>
      </c>
      <c r="D2256" s="1">
        <v>9</v>
      </c>
      <c r="E2256" s="1">
        <v>10</v>
      </c>
      <c r="F2256" s="1">
        <v>12</v>
      </c>
      <c r="G2256" s="1">
        <v>17</v>
      </c>
      <c r="H2256" s="1">
        <v>22</v>
      </c>
      <c r="I2256" s="1">
        <v>9</v>
      </c>
      <c r="J2256" t="s">
        <v>6143</v>
      </c>
      <c r="K2256" s="1">
        <v>58</v>
      </c>
      <c r="L2256">
        <f t="shared" si="35"/>
        <v>76</v>
      </c>
    </row>
    <row r="2257" spans="1:12" x14ac:dyDescent="0.15">
      <c r="A2257" t="s">
        <v>6144</v>
      </c>
      <c r="B2257" t="s">
        <v>6145</v>
      </c>
      <c r="C2257" s="1">
        <v>5</v>
      </c>
      <c r="D2257" s="1">
        <v>13</v>
      </c>
      <c r="E2257" s="1">
        <v>14</v>
      </c>
      <c r="F2257" s="1">
        <v>19</v>
      </c>
      <c r="G2257" s="1">
        <v>22</v>
      </c>
      <c r="H2257" s="1">
        <v>23</v>
      </c>
      <c r="I2257" s="1">
        <v>6</v>
      </c>
      <c r="J2257" s="1">
        <v>0</v>
      </c>
      <c r="K2257" s="1">
        <v>38</v>
      </c>
      <c r="L2257">
        <f t="shared" si="35"/>
        <v>96</v>
      </c>
    </row>
    <row r="2258" spans="1:12" x14ac:dyDescent="0.15">
      <c r="A2258" t="s">
        <v>6146</v>
      </c>
      <c r="B2258" t="s">
        <v>6147</v>
      </c>
      <c r="C2258" s="1">
        <v>17</v>
      </c>
      <c r="D2258" s="1">
        <v>18</v>
      </c>
      <c r="E2258" s="1">
        <v>21</v>
      </c>
      <c r="F2258" s="1">
        <v>25</v>
      </c>
      <c r="G2258" s="1">
        <v>31</v>
      </c>
      <c r="H2258" s="1">
        <v>32</v>
      </c>
      <c r="I2258" s="1">
        <v>6</v>
      </c>
      <c r="J2258" t="s">
        <v>6148</v>
      </c>
      <c r="K2258" s="1">
        <v>23</v>
      </c>
      <c r="L2258">
        <f t="shared" si="35"/>
        <v>144</v>
      </c>
    </row>
    <row r="2259" spans="1:12" x14ac:dyDescent="0.15">
      <c r="A2259" t="s">
        <v>6149</v>
      </c>
      <c r="B2259" t="s">
        <v>6150</v>
      </c>
      <c r="C2259" s="1">
        <v>10</v>
      </c>
      <c r="D2259" s="1">
        <v>16</v>
      </c>
      <c r="E2259" s="1">
        <v>22</v>
      </c>
      <c r="F2259" s="1">
        <v>23</v>
      </c>
      <c r="G2259" s="1">
        <v>29</v>
      </c>
      <c r="H2259" s="1">
        <v>31</v>
      </c>
      <c r="I2259" s="1">
        <v>2</v>
      </c>
      <c r="J2259" t="s">
        <v>1894</v>
      </c>
      <c r="K2259" s="1">
        <v>35</v>
      </c>
      <c r="L2259">
        <f t="shared" si="35"/>
        <v>131</v>
      </c>
    </row>
    <row r="2260" spans="1:12" x14ac:dyDescent="0.15">
      <c r="A2260" t="s">
        <v>6151</v>
      </c>
      <c r="B2260" t="s">
        <v>6152</v>
      </c>
      <c r="C2260" s="1">
        <v>4</v>
      </c>
      <c r="D2260" s="1">
        <v>7</v>
      </c>
      <c r="E2260" s="1">
        <v>9</v>
      </c>
      <c r="F2260" s="1">
        <v>16</v>
      </c>
      <c r="G2260" s="1">
        <v>21</v>
      </c>
      <c r="H2260" s="1">
        <v>28</v>
      </c>
      <c r="I2260" s="1">
        <v>10</v>
      </c>
      <c r="J2260" t="s">
        <v>6153</v>
      </c>
      <c r="K2260" s="1">
        <v>142</v>
      </c>
      <c r="L2260">
        <f t="shared" si="35"/>
        <v>85</v>
      </c>
    </row>
    <row r="2261" spans="1:12" x14ac:dyDescent="0.15">
      <c r="A2261" t="s">
        <v>6154</v>
      </c>
      <c r="B2261" t="s">
        <v>6155</v>
      </c>
      <c r="C2261" s="1">
        <v>9</v>
      </c>
      <c r="D2261" s="1">
        <v>10</v>
      </c>
      <c r="E2261" s="1">
        <v>15</v>
      </c>
      <c r="F2261" s="1">
        <v>17</v>
      </c>
      <c r="G2261" s="1">
        <v>23</v>
      </c>
      <c r="H2261" s="1">
        <v>30</v>
      </c>
      <c r="I2261" s="1">
        <v>12</v>
      </c>
      <c r="J2261" t="s">
        <v>3393</v>
      </c>
      <c r="K2261" s="1">
        <v>70</v>
      </c>
      <c r="L2261">
        <f t="shared" si="35"/>
        <v>104</v>
      </c>
    </row>
    <row r="2262" spans="1:12" x14ac:dyDescent="0.15">
      <c r="A2262" t="s">
        <v>6156</v>
      </c>
      <c r="B2262" t="s">
        <v>6157</v>
      </c>
      <c r="C2262" s="1">
        <v>6</v>
      </c>
      <c r="D2262" s="1">
        <v>13</v>
      </c>
      <c r="E2262" s="1">
        <v>18</v>
      </c>
      <c r="F2262" s="1">
        <v>22</v>
      </c>
      <c r="G2262" s="1">
        <v>27</v>
      </c>
      <c r="H2262" s="1">
        <v>32</v>
      </c>
      <c r="I2262" s="1">
        <v>4</v>
      </c>
      <c r="J2262" t="s">
        <v>6158</v>
      </c>
      <c r="K2262" s="1">
        <v>94</v>
      </c>
      <c r="L2262">
        <f t="shared" si="35"/>
        <v>118</v>
      </c>
    </row>
    <row r="2263" spans="1:12" x14ac:dyDescent="0.15">
      <c r="A2263" t="s">
        <v>6159</v>
      </c>
      <c r="B2263" t="s">
        <v>6160</v>
      </c>
      <c r="C2263" s="1">
        <v>14</v>
      </c>
      <c r="D2263" s="1">
        <v>19</v>
      </c>
      <c r="E2263" s="1">
        <v>25</v>
      </c>
      <c r="F2263" s="1">
        <v>27</v>
      </c>
      <c r="G2263" s="1">
        <v>29</v>
      </c>
      <c r="H2263" s="1">
        <v>30</v>
      </c>
      <c r="I2263" s="1">
        <v>15</v>
      </c>
      <c r="J2263" t="s">
        <v>3561</v>
      </c>
      <c r="K2263" s="1">
        <v>24</v>
      </c>
      <c r="L2263">
        <f t="shared" si="35"/>
        <v>144</v>
      </c>
    </row>
    <row r="2264" spans="1:12" x14ac:dyDescent="0.15">
      <c r="A2264" t="s">
        <v>6161</v>
      </c>
      <c r="B2264" t="s">
        <v>6162</v>
      </c>
      <c r="C2264" s="1">
        <v>5</v>
      </c>
      <c r="D2264" s="1">
        <v>17</v>
      </c>
      <c r="E2264" s="1">
        <v>19</v>
      </c>
      <c r="F2264" s="1">
        <v>27</v>
      </c>
      <c r="G2264" s="1">
        <v>28</v>
      </c>
      <c r="H2264" s="1">
        <v>32</v>
      </c>
      <c r="I2264" s="1">
        <v>2</v>
      </c>
      <c r="J2264" t="s">
        <v>6163</v>
      </c>
      <c r="K2264" s="1">
        <v>41</v>
      </c>
      <c r="L2264">
        <f t="shared" si="35"/>
        <v>128</v>
      </c>
    </row>
    <row r="2265" spans="1:12" x14ac:dyDescent="0.15">
      <c r="A2265" t="s">
        <v>6164</v>
      </c>
      <c r="B2265" t="s">
        <v>6165</v>
      </c>
      <c r="C2265" s="1">
        <v>3</v>
      </c>
      <c r="D2265" s="1">
        <v>6</v>
      </c>
      <c r="E2265" s="1">
        <v>8</v>
      </c>
      <c r="F2265" s="1">
        <v>17</v>
      </c>
      <c r="G2265" s="1">
        <v>24</v>
      </c>
      <c r="H2265" s="1">
        <v>31</v>
      </c>
      <c r="I2265" s="1">
        <v>1</v>
      </c>
      <c r="J2265" t="s">
        <v>6166</v>
      </c>
      <c r="K2265" s="1">
        <v>101</v>
      </c>
      <c r="L2265">
        <f t="shared" si="35"/>
        <v>89</v>
      </c>
    </row>
    <row r="2266" spans="1:12" x14ac:dyDescent="0.15">
      <c r="A2266" t="s">
        <v>6167</v>
      </c>
      <c r="B2266" t="s">
        <v>6168</v>
      </c>
      <c r="C2266" s="1">
        <v>1</v>
      </c>
      <c r="D2266" s="1">
        <v>12</v>
      </c>
      <c r="E2266" s="1">
        <v>16</v>
      </c>
      <c r="F2266" s="1">
        <v>18</v>
      </c>
      <c r="G2266" s="1">
        <v>22</v>
      </c>
      <c r="H2266" s="1">
        <v>33</v>
      </c>
      <c r="I2266" s="1">
        <v>4</v>
      </c>
      <c r="J2266" t="s">
        <v>6169</v>
      </c>
      <c r="K2266" s="1">
        <v>29</v>
      </c>
      <c r="L2266">
        <f t="shared" si="35"/>
        <v>102</v>
      </c>
    </row>
    <row r="2267" spans="1:12" x14ac:dyDescent="0.15">
      <c r="A2267" t="s">
        <v>6170</v>
      </c>
      <c r="B2267" t="s">
        <v>6171</v>
      </c>
      <c r="C2267" s="1">
        <v>3</v>
      </c>
      <c r="D2267" s="1">
        <v>7</v>
      </c>
      <c r="E2267" s="1">
        <v>12</v>
      </c>
      <c r="F2267" s="1">
        <v>21</v>
      </c>
      <c r="G2267" s="1">
        <v>25</v>
      </c>
      <c r="H2267" s="1">
        <v>32</v>
      </c>
      <c r="I2267" s="1">
        <v>5</v>
      </c>
      <c r="J2267" t="s">
        <v>6172</v>
      </c>
      <c r="K2267" s="1">
        <v>106</v>
      </c>
      <c r="L2267">
        <f t="shared" si="35"/>
        <v>100</v>
      </c>
    </row>
    <row r="2268" spans="1:12" x14ac:dyDescent="0.15">
      <c r="A2268" t="s">
        <v>6173</v>
      </c>
      <c r="B2268" t="s">
        <v>6174</v>
      </c>
      <c r="C2268" s="1">
        <v>9</v>
      </c>
      <c r="D2268" s="1">
        <v>17</v>
      </c>
      <c r="E2268" s="1">
        <v>21</v>
      </c>
      <c r="F2268" s="1">
        <v>26</v>
      </c>
      <c r="G2268" s="1">
        <v>28</v>
      </c>
      <c r="H2268" s="1">
        <v>30</v>
      </c>
      <c r="I2268" s="1">
        <v>4</v>
      </c>
      <c r="J2268" t="s">
        <v>6175</v>
      </c>
      <c r="K2268" s="1">
        <v>32</v>
      </c>
      <c r="L2268">
        <f t="shared" si="35"/>
        <v>131</v>
      </c>
    </row>
    <row r="2269" spans="1:12" x14ac:dyDescent="0.15">
      <c r="A2269" t="s">
        <v>6176</v>
      </c>
      <c r="B2269" t="s">
        <v>6177</v>
      </c>
      <c r="C2269" s="1">
        <v>8</v>
      </c>
      <c r="D2269" s="1">
        <v>14</v>
      </c>
      <c r="E2269" s="1">
        <v>17</v>
      </c>
      <c r="F2269" s="1">
        <v>21</v>
      </c>
      <c r="G2269" s="1">
        <v>27</v>
      </c>
      <c r="H2269" s="1">
        <v>28</v>
      </c>
      <c r="I2269" s="1">
        <v>14</v>
      </c>
      <c r="J2269" t="s">
        <v>6178</v>
      </c>
      <c r="K2269" s="1">
        <v>121</v>
      </c>
      <c r="L2269">
        <f t="shared" si="35"/>
        <v>115</v>
      </c>
    </row>
    <row r="2270" spans="1:12" x14ac:dyDescent="0.15">
      <c r="A2270" t="s">
        <v>6179</v>
      </c>
      <c r="B2270" t="s">
        <v>6180</v>
      </c>
      <c r="C2270" s="1">
        <v>10</v>
      </c>
      <c r="D2270" s="1">
        <v>15</v>
      </c>
      <c r="E2270" s="1">
        <v>16</v>
      </c>
      <c r="F2270" s="1">
        <v>22</v>
      </c>
      <c r="G2270" s="1">
        <v>23</v>
      </c>
      <c r="H2270" s="1">
        <v>24</v>
      </c>
      <c r="I2270" s="1">
        <v>7</v>
      </c>
      <c r="J2270" t="s">
        <v>6181</v>
      </c>
      <c r="K2270" s="1">
        <v>68</v>
      </c>
      <c r="L2270">
        <f t="shared" si="35"/>
        <v>110</v>
      </c>
    </row>
    <row r="2271" spans="1:12" x14ac:dyDescent="0.15">
      <c r="A2271" t="s">
        <v>6182</v>
      </c>
      <c r="B2271" t="s">
        <v>6183</v>
      </c>
      <c r="C2271" s="1">
        <v>6</v>
      </c>
      <c r="D2271" s="1">
        <v>7</v>
      </c>
      <c r="E2271" s="1">
        <v>10</v>
      </c>
      <c r="F2271" s="1">
        <v>11</v>
      </c>
      <c r="G2271" s="1">
        <v>15</v>
      </c>
      <c r="H2271" s="1">
        <v>30</v>
      </c>
      <c r="I2271" s="1">
        <v>1</v>
      </c>
      <c r="J2271" t="s">
        <v>2759</v>
      </c>
      <c r="K2271" s="1">
        <v>55</v>
      </c>
      <c r="L2271">
        <f t="shared" si="35"/>
        <v>79</v>
      </c>
    </row>
    <row r="2272" spans="1:12" x14ac:dyDescent="0.15">
      <c r="A2272" t="s">
        <v>6184</v>
      </c>
      <c r="B2272" t="s">
        <v>6185</v>
      </c>
      <c r="C2272" s="1">
        <v>3</v>
      </c>
      <c r="D2272" s="1">
        <v>6</v>
      </c>
      <c r="E2272" s="1">
        <v>8</v>
      </c>
      <c r="F2272" s="1">
        <v>9</v>
      </c>
      <c r="G2272" s="1">
        <v>16</v>
      </c>
      <c r="H2272" s="1">
        <v>17</v>
      </c>
      <c r="I2272" s="1">
        <v>13</v>
      </c>
      <c r="J2272" t="s">
        <v>6186</v>
      </c>
      <c r="K2272" s="1">
        <v>30</v>
      </c>
      <c r="L2272">
        <f t="shared" si="35"/>
        <v>59</v>
      </c>
    </row>
    <row r="2273" spans="1:12" x14ac:dyDescent="0.15">
      <c r="A2273" t="s">
        <v>6187</v>
      </c>
      <c r="B2273" t="s">
        <v>6188</v>
      </c>
      <c r="C2273" s="1">
        <v>6</v>
      </c>
      <c r="D2273" s="1">
        <v>8</v>
      </c>
      <c r="E2273" s="1">
        <v>12</v>
      </c>
      <c r="F2273" s="1">
        <v>24</v>
      </c>
      <c r="G2273" s="1">
        <v>27</v>
      </c>
      <c r="H2273" s="1">
        <v>31</v>
      </c>
      <c r="I2273" s="1">
        <v>14</v>
      </c>
      <c r="J2273" t="s">
        <v>5487</v>
      </c>
      <c r="K2273" s="1">
        <v>83</v>
      </c>
      <c r="L2273">
        <f t="shared" si="35"/>
        <v>108</v>
      </c>
    </row>
    <row r="2274" spans="1:12" x14ac:dyDescent="0.15">
      <c r="A2274" t="s">
        <v>6189</v>
      </c>
      <c r="B2274" t="s">
        <v>6190</v>
      </c>
      <c r="C2274" s="1">
        <v>3</v>
      </c>
      <c r="D2274" s="1">
        <v>8</v>
      </c>
      <c r="E2274" s="1">
        <v>14</v>
      </c>
      <c r="F2274" s="1">
        <v>21</v>
      </c>
      <c r="G2274" s="1">
        <v>28</v>
      </c>
      <c r="H2274" s="1">
        <v>29</v>
      </c>
      <c r="I2274" s="1">
        <v>3</v>
      </c>
      <c r="J2274" t="s">
        <v>6191</v>
      </c>
      <c r="K2274" s="1">
        <v>108</v>
      </c>
      <c r="L2274">
        <f t="shared" si="35"/>
        <v>103</v>
      </c>
    </row>
    <row r="2275" spans="1:12" x14ac:dyDescent="0.15">
      <c r="A2275" t="s">
        <v>6192</v>
      </c>
      <c r="B2275" t="s">
        <v>6193</v>
      </c>
      <c r="C2275" s="1">
        <v>1</v>
      </c>
      <c r="D2275" s="1">
        <v>4</v>
      </c>
      <c r="E2275" s="1">
        <v>15</v>
      </c>
      <c r="F2275" s="1">
        <v>16</v>
      </c>
      <c r="G2275" s="1">
        <v>23</v>
      </c>
      <c r="H2275" s="1">
        <v>28</v>
      </c>
      <c r="I2275" s="1">
        <v>14</v>
      </c>
      <c r="J2275" s="1">
        <v>0</v>
      </c>
      <c r="K2275" s="1">
        <v>45</v>
      </c>
      <c r="L2275">
        <f t="shared" si="35"/>
        <v>87</v>
      </c>
    </row>
    <row r="2276" spans="1:12" x14ac:dyDescent="0.15">
      <c r="A2276" t="s">
        <v>6194</v>
      </c>
      <c r="B2276" t="s">
        <v>6195</v>
      </c>
      <c r="C2276" s="1">
        <v>4</v>
      </c>
      <c r="D2276" s="1">
        <v>10</v>
      </c>
      <c r="E2276" s="1">
        <v>12</v>
      </c>
      <c r="F2276" s="1">
        <v>16</v>
      </c>
      <c r="G2276" s="1">
        <v>26</v>
      </c>
      <c r="H2276" s="1">
        <v>28</v>
      </c>
      <c r="I2276" s="1">
        <v>7</v>
      </c>
      <c r="J2276" t="s">
        <v>6196</v>
      </c>
      <c r="K2276" s="1">
        <v>84</v>
      </c>
      <c r="L2276">
        <f t="shared" si="35"/>
        <v>96</v>
      </c>
    </row>
    <row r="2277" spans="1:12" x14ac:dyDescent="0.15">
      <c r="A2277" t="s">
        <v>6197</v>
      </c>
      <c r="B2277" t="s">
        <v>6198</v>
      </c>
      <c r="C2277" s="1">
        <v>1</v>
      </c>
      <c r="D2277" s="1">
        <v>3</v>
      </c>
      <c r="E2277" s="1">
        <v>18</v>
      </c>
      <c r="F2277" s="1">
        <v>27</v>
      </c>
      <c r="G2277" s="1">
        <v>28</v>
      </c>
      <c r="H2277" s="1">
        <v>30</v>
      </c>
      <c r="I2277" s="1">
        <v>5</v>
      </c>
      <c r="J2277" t="s">
        <v>6199</v>
      </c>
      <c r="K2277" s="1">
        <v>43</v>
      </c>
      <c r="L2277">
        <f t="shared" si="35"/>
        <v>107</v>
      </c>
    </row>
    <row r="2278" spans="1:12" x14ac:dyDescent="0.15">
      <c r="A2278" t="s">
        <v>6200</v>
      </c>
      <c r="B2278" t="s">
        <v>6201</v>
      </c>
      <c r="C2278" s="1">
        <v>3</v>
      </c>
      <c r="D2278" s="1">
        <v>12</v>
      </c>
      <c r="E2278" s="1">
        <v>14</v>
      </c>
      <c r="F2278" s="1">
        <v>23</v>
      </c>
      <c r="G2278" s="1">
        <v>31</v>
      </c>
      <c r="H2278" s="1">
        <v>32</v>
      </c>
      <c r="I2278" s="1">
        <v>10</v>
      </c>
      <c r="J2278" t="s">
        <v>6202</v>
      </c>
      <c r="K2278" s="1">
        <v>38</v>
      </c>
      <c r="L2278">
        <f t="shared" si="35"/>
        <v>115</v>
      </c>
    </row>
    <row r="2279" spans="1:12" x14ac:dyDescent="0.15">
      <c r="A2279" t="s">
        <v>6203</v>
      </c>
      <c r="B2279" t="s">
        <v>6204</v>
      </c>
      <c r="C2279" s="1">
        <v>2</v>
      </c>
      <c r="D2279" s="1">
        <v>7</v>
      </c>
      <c r="E2279" s="1">
        <v>14</v>
      </c>
      <c r="F2279" s="1">
        <v>18</v>
      </c>
      <c r="G2279" s="1">
        <v>19</v>
      </c>
      <c r="H2279" s="1">
        <v>24</v>
      </c>
      <c r="I2279" s="1">
        <v>1</v>
      </c>
      <c r="J2279" t="s">
        <v>6205</v>
      </c>
      <c r="K2279" s="1">
        <v>96</v>
      </c>
      <c r="L2279">
        <f t="shared" si="35"/>
        <v>84</v>
      </c>
    </row>
    <row r="2280" spans="1:12" x14ac:dyDescent="0.15">
      <c r="A2280" t="s">
        <v>6206</v>
      </c>
      <c r="B2280" t="s">
        <v>6207</v>
      </c>
      <c r="C2280" s="1">
        <v>3</v>
      </c>
      <c r="D2280" s="1">
        <v>6</v>
      </c>
      <c r="E2280" s="1">
        <v>11</v>
      </c>
      <c r="F2280" s="1">
        <v>16</v>
      </c>
      <c r="G2280" s="1">
        <v>22</v>
      </c>
      <c r="H2280" s="1">
        <v>27</v>
      </c>
      <c r="I2280" s="1">
        <v>11</v>
      </c>
      <c r="J2280" t="s">
        <v>6208</v>
      </c>
      <c r="K2280" s="1">
        <v>192</v>
      </c>
      <c r="L2280">
        <f t="shared" si="35"/>
        <v>85</v>
      </c>
    </row>
    <row r="2281" spans="1:12" x14ac:dyDescent="0.15">
      <c r="A2281" t="s">
        <v>6209</v>
      </c>
      <c r="B2281" t="s">
        <v>6210</v>
      </c>
      <c r="C2281" s="1">
        <v>1</v>
      </c>
      <c r="D2281" s="1">
        <v>6</v>
      </c>
      <c r="E2281" s="1">
        <v>8</v>
      </c>
      <c r="F2281" s="1">
        <v>16</v>
      </c>
      <c r="G2281" s="1">
        <v>17</v>
      </c>
      <c r="H2281" s="1">
        <v>23</v>
      </c>
      <c r="I2281" s="1">
        <v>5</v>
      </c>
      <c r="J2281" t="s">
        <v>6211</v>
      </c>
      <c r="K2281" s="1">
        <v>40</v>
      </c>
      <c r="L2281">
        <f t="shared" si="35"/>
        <v>71</v>
      </c>
    </row>
    <row r="2282" spans="1:12" x14ac:dyDescent="0.15">
      <c r="A2282" t="s">
        <v>6212</v>
      </c>
      <c r="B2282" t="s">
        <v>6213</v>
      </c>
      <c r="C2282" s="1">
        <v>1</v>
      </c>
      <c r="D2282" s="1">
        <v>7</v>
      </c>
      <c r="E2282" s="1">
        <v>26</v>
      </c>
      <c r="F2282" s="1">
        <v>29</v>
      </c>
      <c r="G2282" s="1">
        <v>30</v>
      </c>
      <c r="H2282" s="1">
        <v>31</v>
      </c>
      <c r="I2282" s="1">
        <v>6</v>
      </c>
      <c r="J2282" t="s">
        <v>6214</v>
      </c>
      <c r="K2282" s="1">
        <v>59</v>
      </c>
      <c r="L2282">
        <f t="shared" si="35"/>
        <v>124</v>
      </c>
    </row>
    <row r="2283" spans="1:12" x14ac:dyDescent="0.15">
      <c r="A2283" t="s">
        <v>6215</v>
      </c>
      <c r="B2283" t="s">
        <v>6216</v>
      </c>
      <c r="C2283" s="1">
        <v>4</v>
      </c>
      <c r="D2283" s="1">
        <v>5</v>
      </c>
      <c r="E2283" s="1">
        <v>10</v>
      </c>
      <c r="F2283" s="1">
        <v>26</v>
      </c>
      <c r="G2283" s="1">
        <v>27</v>
      </c>
      <c r="H2283" s="1">
        <v>30</v>
      </c>
      <c r="I2283" s="1">
        <v>12</v>
      </c>
      <c r="J2283" t="s">
        <v>6217</v>
      </c>
      <c r="K2283" s="1">
        <v>37</v>
      </c>
      <c r="L2283">
        <f t="shared" si="35"/>
        <v>102</v>
      </c>
    </row>
    <row r="2284" spans="1:12" x14ac:dyDescent="0.15">
      <c r="A2284" t="s">
        <v>6218</v>
      </c>
      <c r="B2284" t="s">
        <v>6219</v>
      </c>
      <c r="C2284" s="1">
        <v>1</v>
      </c>
      <c r="D2284" s="1">
        <v>4</v>
      </c>
      <c r="E2284" s="1">
        <v>12</v>
      </c>
      <c r="F2284" s="1">
        <v>20</v>
      </c>
      <c r="G2284" s="1">
        <v>24</v>
      </c>
      <c r="H2284" s="1">
        <v>29</v>
      </c>
      <c r="I2284" s="1">
        <v>15</v>
      </c>
      <c r="J2284" t="s">
        <v>6220</v>
      </c>
      <c r="K2284" s="1">
        <v>29</v>
      </c>
      <c r="L2284">
        <f t="shared" si="35"/>
        <v>90</v>
      </c>
    </row>
    <row r="2285" spans="1:12" x14ac:dyDescent="0.15">
      <c r="A2285" t="s">
        <v>6221</v>
      </c>
      <c r="B2285" t="s">
        <v>6222</v>
      </c>
      <c r="C2285" s="1">
        <v>4</v>
      </c>
      <c r="D2285" s="1">
        <v>7</v>
      </c>
      <c r="E2285" s="1">
        <v>13</v>
      </c>
      <c r="F2285" s="1">
        <v>20</v>
      </c>
      <c r="G2285" s="1">
        <v>29</v>
      </c>
      <c r="H2285" s="1">
        <v>30</v>
      </c>
      <c r="I2285" s="1">
        <v>16</v>
      </c>
      <c r="J2285" t="s">
        <v>6223</v>
      </c>
      <c r="K2285" s="1">
        <v>133</v>
      </c>
      <c r="L2285">
        <f t="shared" si="35"/>
        <v>103</v>
      </c>
    </row>
    <row r="2286" spans="1:12" x14ac:dyDescent="0.15">
      <c r="A2286" t="s">
        <v>6224</v>
      </c>
      <c r="B2286" t="s">
        <v>6225</v>
      </c>
      <c r="C2286" s="1">
        <v>7</v>
      </c>
      <c r="D2286" s="1">
        <v>8</v>
      </c>
      <c r="E2286" s="1">
        <v>9</v>
      </c>
      <c r="F2286" s="1">
        <v>18</v>
      </c>
      <c r="G2286" s="1">
        <v>29</v>
      </c>
      <c r="H2286" s="1">
        <v>32</v>
      </c>
      <c r="I2286" s="1">
        <v>9</v>
      </c>
      <c r="J2286" t="s">
        <v>2792</v>
      </c>
      <c r="K2286" s="1">
        <v>59</v>
      </c>
      <c r="L2286">
        <f t="shared" si="35"/>
        <v>103</v>
      </c>
    </row>
    <row r="2287" spans="1:12" x14ac:dyDescent="0.15">
      <c r="A2287" t="s">
        <v>6226</v>
      </c>
      <c r="B2287" t="s">
        <v>6227</v>
      </c>
      <c r="C2287" s="1">
        <v>4</v>
      </c>
      <c r="D2287" s="1">
        <v>8</v>
      </c>
      <c r="E2287" s="1">
        <v>10</v>
      </c>
      <c r="F2287" s="1">
        <v>12</v>
      </c>
      <c r="G2287" s="1">
        <v>21</v>
      </c>
      <c r="H2287" s="1">
        <v>26</v>
      </c>
      <c r="I2287" s="1">
        <v>9</v>
      </c>
      <c r="J2287" t="s">
        <v>6228</v>
      </c>
      <c r="K2287" s="1">
        <v>52</v>
      </c>
      <c r="L2287">
        <f t="shared" si="35"/>
        <v>81</v>
      </c>
    </row>
    <row r="2288" spans="1:12" x14ac:dyDescent="0.15">
      <c r="A2288" t="s">
        <v>6229</v>
      </c>
      <c r="B2288" t="s">
        <v>6230</v>
      </c>
      <c r="C2288" s="1">
        <v>2</v>
      </c>
      <c r="D2288" s="1">
        <v>12</v>
      </c>
      <c r="E2288" s="1">
        <v>13</v>
      </c>
      <c r="F2288" s="1">
        <v>18</v>
      </c>
      <c r="G2288" s="1">
        <v>25</v>
      </c>
      <c r="H2288" s="1">
        <v>31</v>
      </c>
      <c r="I2288" s="1">
        <v>4</v>
      </c>
      <c r="J2288" t="s">
        <v>6231</v>
      </c>
      <c r="K2288" s="1">
        <v>182</v>
      </c>
      <c r="L2288">
        <f t="shared" si="35"/>
        <v>101</v>
      </c>
    </row>
    <row r="2289" spans="1:12" x14ac:dyDescent="0.15">
      <c r="A2289" t="s">
        <v>6232</v>
      </c>
      <c r="B2289" t="s">
        <v>6233</v>
      </c>
      <c r="C2289" s="1">
        <v>4</v>
      </c>
      <c r="D2289" s="1">
        <v>14</v>
      </c>
      <c r="E2289" s="1">
        <v>22</v>
      </c>
      <c r="F2289" s="1">
        <v>25</v>
      </c>
      <c r="G2289" s="1">
        <v>29</v>
      </c>
      <c r="H2289" s="1">
        <v>32</v>
      </c>
      <c r="I2289" s="1">
        <v>14</v>
      </c>
      <c r="J2289" t="s">
        <v>6234</v>
      </c>
      <c r="K2289" s="1">
        <v>37</v>
      </c>
      <c r="L2289">
        <f t="shared" si="35"/>
        <v>126</v>
      </c>
    </row>
    <row r="2290" spans="1:12" x14ac:dyDescent="0.15">
      <c r="A2290" t="s">
        <v>6235</v>
      </c>
      <c r="B2290" t="s">
        <v>6236</v>
      </c>
      <c r="C2290" s="1">
        <v>3</v>
      </c>
      <c r="D2290" s="1">
        <v>4</v>
      </c>
      <c r="E2290" s="1">
        <v>5</v>
      </c>
      <c r="F2290" s="1">
        <v>10</v>
      </c>
      <c r="G2290" s="1">
        <v>20</v>
      </c>
      <c r="H2290" s="1">
        <v>32</v>
      </c>
      <c r="I2290" s="1">
        <v>9</v>
      </c>
      <c r="J2290" t="s">
        <v>6237</v>
      </c>
      <c r="K2290" s="1">
        <v>56</v>
      </c>
      <c r="L2290">
        <f t="shared" si="35"/>
        <v>74</v>
      </c>
    </row>
    <row r="2291" spans="1:12" x14ac:dyDescent="0.15">
      <c r="A2291" t="s">
        <v>6238</v>
      </c>
      <c r="B2291" t="s">
        <v>6239</v>
      </c>
      <c r="C2291" s="1">
        <v>6</v>
      </c>
      <c r="D2291" s="1">
        <v>13</v>
      </c>
      <c r="E2291" s="1">
        <v>16</v>
      </c>
      <c r="F2291" s="1">
        <v>26</v>
      </c>
      <c r="G2291" s="1">
        <v>30</v>
      </c>
      <c r="H2291" s="1">
        <v>33</v>
      </c>
      <c r="I2291" s="1">
        <v>1</v>
      </c>
      <c r="J2291" t="s">
        <v>6240</v>
      </c>
      <c r="K2291" s="1">
        <v>29</v>
      </c>
      <c r="L2291">
        <f t="shared" si="35"/>
        <v>124</v>
      </c>
    </row>
    <row r="2292" spans="1:12" x14ac:dyDescent="0.15">
      <c r="A2292" t="s">
        <v>6241</v>
      </c>
      <c r="B2292" t="s">
        <v>6242</v>
      </c>
      <c r="C2292" s="1">
        <v>4</v>
      </c>
      <c r="D2292" s="1">
        <v>12</v>
      </c>
      <c r="E2292" s="1">
        <v>22</v>
      </c>
      <c r="F2292" s="1">
        <v>26</v>
      </c>
      <c r="G2292" s="1">
        <v>30</v>
      </c>
      <c r="H2292" s="1">
        <v>33</v>
      </c>
      <c r="I2292" s="1">
        <v>9</v>
      </c>
      <c r="J2292" t="s">
        <v>6243</v>
      </c>
      <c r="K2292" s="1">
        <v>27</v>
      </c>
      <c r="L2292">
        <f t="shared" si="35"/>
        <v>127</v>
      </c>
    </row>
    <row r="2293" spans="1:12" x14ac:dyDescent="0.15">
      <c r="A2293" t="s">
        <v>6244</v>
      </c>
      <c r="B2293" t="s">
        <v>6245</v>
      </c>
      <c r="C2293" s="1">
        <v>2</v>
      </c>
      <c r="D2293" s="1">
        <v>5</v>
      </c>
      <c r="E2293" s="1">
        <v>7</v>
      </c>
      <c r="F2293" s="1">
        <v>11</v>
      </c>
      <c r="G2293" s="1">
        <v>13</v>
      </c>
      <c r="H2293" s="1">
        <v>18</v>
      </c>
      <c r="I2293" s="1">
        <v>11</v>
      </c>
      <c r="J2293" t="s">
        <v>3234</v>
      </c>
      <c r="K2293" s="1">
        <v>44</v>
      </c>
      <c r="L2293">
        <f t="shared" si="35"/>
        <v>56</v>
      </c>
    </row>
    <row r="2294" spans="1:12" x14ac:dyDescent="0.15">
      <c r="A2294" t="s">
        <v>6246</v>
      </c>
      <c r="B2294" t="s">
        <v>6247</v>
      </c>
      <c r="C2294" s="1">
        <v>1</v>
      </c>
      <c r="D2294" s="1">
        <v>8</v>
      </c>
      <c r="E2294" s="1">
        <v>14</v>
      </c>
      <c r="F2294" s="1">
        <v>18</v>
      </c>
      <c r="G2294" s="1">
        <v>22</v>
      </c>
      <c r="H2294" s="1">
        <v>30</v>
      </c>
      <c r="I2294" s="1">
        <v>3</v>
      </c>
      <c r="J2294" t="s">
        <v>4027</v>
      </c>
      <c r="K2294" s="1">
        <v>32</v>
      </c>
      <c r="L2294">
        <f t="shared" si="35"/>
        <v>93</v>
      </c>
    </row>
    <row r="2295" spans="1:12" x14ac:dyDescent="0.15">
      <c r="A2295" t="s">
        <v>6248</v>
      </c>
      <c r="B2295" t="s">
        <v>6249</v>
      </c>
      <c r="C2295" s="1">
        <v>1</v>
      </c>
      <c r="D2295" s="1">
        <v>11</v>
      </c>
      <c r="E2295" s="1">
        <v>15</v>
      </c>
      <c r="F2295" s="1">
        <v>19</v>
      </c>
      <c r="G2295" s="1">
        <v>20</v>
      </c>
      <c r="H2295" s="1">
        <v>24</v>
      </c>
      <c r="I2295" s="1">
        <v>9</v>
      </c>
      <c r="J2295" s="1">
        <v>0</v>
      </c>
      <c r="K2295" s="1">
        <v>38</v>
      </c>
      <c r="L2295">
        <f t="shared" si="35"/>
        <v>90</v>
      </c>
    </row>
    <row r="2296" spans="1:12" x14ac:dyDescent="0.15">
      <c r="A2296" t="s">
        <v>6250</v>
      </c>
      <c r="B2296" t="s">
        <v>6251</v>
      </c>
      <c r="C2296" s="1">
        <v>1</v>
      </c>
      <c r="D2296" s="1">
        <v>9</v>
      </c>
      <c r="E2296" s="1">
        <v>13</v>
      </c>
      <c r="F2296" s="1">
        <v>22</v>
      </c>
      <c r="G2296" s="1">
        <v>28</v>
      </c>
      <c r="H2296" s="1">
        <v>33</v>
      </c>
      <c r="I2296" s="1">
        <v>8</v>
      </c>
      <c r="J2296" t="s">
        <v>6252</v>
      </c>
      <c r="K2296" s="1">
        <v>39</v>
      </c>
      <c r="L2296">
        <f t="shared" si="35"/>
        <v>106</v>
      </c>
    </row>
    <row r="2297" spans="1:12" x14ac:dyDescent="0.15">
      <c r="A2297" t="s">
        <v>6253</v>
      </c>
      <c r="B2297" t="s">
        <v>6254</v>
      </c>
      <c r="C2297" s="1">
        <v>1</v>
      </c>
      <c r="D2297" s="1">
        <v>5</v>
      </c>
      <c r="E2297" s="1">
        <v>10</v>
      </c>
      <c r="F2297" s="1">
        <v>18</v>
      </c>
      <c r="G2297" s="1">
        <v>22</v>
      </c>
      <c r="H2297" s="1">
        <v>30</v>
      </c>
      <c r="I2297" s="1">
        <v>9</v>
      </c>
      <c r="J2297" t="s">
        <v>6255</v>
      </c>
      <c r="K2297" s="1">
        <v>70</v>
      </c>
      <c r="L2297">
        <f t="shared" si="35"/>
        <v>86</v>
      </c>
    </row>
    <row r="2298" spans="1:12" x14ac:dyDescent="0.15">
      <c r="A2298" t="s">
        <v>6256</v>
      </c>
      <c r="B2298" t="s">
        <v>6257</v>
      </c>
      <c r="C2298" s="1">
        <v>1</v>
      </c>
      <c r="D2298" s="1">
        <v>6</v>
      </c>
      <c r="E2298" s="1">
        <v>21</v>
      </c>
      <c r="F2298" s="1">
        <v>26</v>
      </c>
      <c r="G2298" s="1">
        <v>27</v>
      </c>
      <c r="H2298" s="1">
        <v>28</v>
      </c>
      <c r="I2298" s="1">
        <v>9</v>
      </c>
      <c r="J2298" t="s">
        <v>6258</v>
      </c>
      <c r="K2298" s="1">
        <v>52</v>
      </c>
      <c r="L2298">
        <f t="shared" si="35"/>
        <v>109</v>
      </c>
    </row>
    <row r="2299" spans="1:12" x14ac:dyDescent="0.15">
      <c r="A2299" t="s">
        <v>6259</v>
      </c>
      <c r="B2299" t="s">
        <v>6260</v>
      </c>
      <c r="C2299" s="1">
        <v>5</v>
      </c>
      <c r="D2299" s="1">
        <v>6</v>
      </c>
      <c r="E2299" s="1">
        <v>12</v>
      </c>
      <c r="F2299" s="1">
        <v>15</v>
      </c>
      <c r="G2299" s="1">
        <v>18</v>
      </c>
      <c r="H2299" s="1">
        <v>33</v>
      </c>
      <c r="I2299" s="1">
        <v>13</v>
      </c>
      <c r="J2299" s="1">
        <v>0</v>
      </c>
      <c r="K2299" s="1">
        <v>25</v>
      </c>
      <c r="L2299">
        <f t="shared" si="35"/>
        <v>89</v>
      </c>
    </row>
    <row r="2300" spans="1:12" x14ac:dyDescent="0.15">
      <c r="A2300" t="s">
        <v>6261</v>
      </c>
      <c r="B2300" t="s">
        <v>6262</v>
      </c>
      <c r="C2300" s="1">
        <v>5</v>
      </c>
      <c r="D2300" s="1">
        <v>8</v>
      </c>
      <c r="E2300" s="1">
        <v>17</v>
      </c>
      <c r="F2300" s="1">
        <v>20</v>
      </c>
      <c r="G2300" s="1">
        <v>26</v>
      </c>
      <c r="H2300" s="1">
        <v>30</v>
      </c>
      <c r="I2300" s="1">
        <v>10</v>
      </c>
      <c r="J2300" t="s">
        <v>6263</v>
      </c>
      <c r="K2300" s="1">
        <v>76</v>
      </c>
      <c r="L2300">
        <f t="shared" si="35"/>
        <v>106</v>
      </c>
    </row>
    <row r="2301" spans="1:12" x14ac:dyDescent="0.15">
      <c r="A2301" t="s">
        <v>6264</v>
      </c>
      <c r="B2301" t="s">
        <v>6265</v>
      </c>
      <c r="C2301" s="1">
        <v>5</v>
      </c>
      <c r="D2301" s="1">
        <v>7</v>
      </c>
      <c r="E2301" s="1">
        <v>17</v>
      </c>
      <c r="F2301" s="1">
        <v>23</v>
      </c>
      <c r="G2301" s="1">
        <v>27</v>
      </c>
      <c r="H2301" s="1">
        <v>29</v>
      </c>
      <c r="I2301" s="1">
        <v>7</v>
      </c>
      <c r="J2301" t="s">
        <v>6266</v>
      </c>
      <c r="K2301" s="1">
        <v>66</v>
      </c>
      <c r="L2301">
        <f t="shared" si="35"/>
        <v>108</v>
      </c>
    </row>
    <row r="2302" spans="1:12" x14ac:dyDescent="0.15">
      <c r="A2302" t="s">
        <v>6267</v>
      </c>
      <c r="B2302" t="s">
        <v>6268</v>
      </c>
      <c r="C2302" s="1">
        <v>10</v>
      </c>
      <c r="D2302" s="1">
        <v>11</v>
      </c>
      <c r="E2302" s="1">
        <v>15</v>
      </c>
      <c r="F2302" s="1">
        <v>19</v>
      </c>
      <c r="G2302" s="1">
        <v>26</v>
      </c>
      <c r="H2302" s="1">
        <v>33</v>
      </c>
      <c r="I2302" s="1">
        <v>13</v>
      </c>
      <c r="J2302" t="s">
        <v>6269</v>
      </c>
      <c r="K2302" s="1">
        <v>35</v>
      </c>
      <c r="L2302">
        <f t="shared" si="35"/>
        <v>114</v>
      </c>
    </row>
    <row r="2303" spans="1:12" x14ac:dyDescent="0.15">
      <c r="A2303" t="s">
        <v>6270</v>
      </c>
      <c r="B2303" t="s">
        <v>6271</v>
      </c>
      <c r="C2303" s="1">
        <v>7</v>
      </c>
      <c r="D2303" s="1">
        <v>12</v>
      </c>
      <c r="E2303" s="1">
        <v>21</v>
      </c>
      <c r="F2303" s="1">
        <v>22</v>
      </c>
      <c r="G2303" s="1">
        <v>29</v>
      </c>
      <c r="H2303" s="1">
        <v>30</v>
      </c>
      <c r="I2303" s="1">
        <v>8</v>
      </c>
      <c r="J2303" s="1">
        <v>11</v>
      </c>
      <c r="K2303" s="1">
        <v>92</v>
      </c>
      <c r="L2303">
        <f t="shared" si="35"/>
        <v>121</v>
      </c>
    </row>
    <row r="2304" spans="1:12" x14ac:dyDescent="0.15">
      <c r="A2304" t="s">
        <v>6272</v>
      </c>
      <c r="B2304" t="s">
        <v>6273</v>
      </c>
      <c r="C2304" s="1">
        <v>5</v>
      </c>
      <c r="D2304" s="1">
        <v>13</v>
      </c>
      <c r="E2304" s="1">
        <v>15</v>
      </c>
      <c r="F2304" s="1">
        <v>19</v>
      </c>
      <c r="G2304" s="1">
        <v>30</v>
      </c>
      <c r="H2304" s="1">
        <v>31</v>
      </c>
      <c r="I2304" s="1">
        <v>5</v>
      </c>
      <c r="J2304" t="s">
        <v>6274</v>
      </c>
      <c r="K2304" s="1">
        <v>69</v>
      </c>
      <c r="L2304">
        <f t="shared" si="35"/>
        <v>113</v>
      </c>
    </row>
    <row r="2305" spans="1:12" x14ac:dyDescent="0.15">
      <c r="A2305" t="s">
        <v>6275</v>
      </c>
      <c r="B2305" t="s">
        <v>6276</v>
      </c>
      <c r="C2305" s="1">
        <v>1</v>
      </c>
      <c r="D2305" s="1">
        <v>2</v>
      </c>
      <c r="E2305" s="1">
        <v>7</v>
      </c>
      <c r="F2305" s="1">
        <v>9</v>
      </c>
      <c r="G2305" s="1">
        <v>12</v>
      </c>
      <c r="H2305" s="1">
        <v>18</v>
      </c>
      <c r="I2305" s="1">
        <v>12</v>
      </c>
      <c r="J2305" t="s">
        <v>6277</v>
      </c>
      <c r="K2305" s="1">
        <v>43</v>
      </c>
      <c r="L2305">
        <f t="shared" si="35"/>
        <v>49</v>
      </c>
    </row>
    <row r="2306" spans="1:12" x14ac:dyDescent="0.15">
      <c r="A2306" t="s">
        <v>6278</v>
      </c>
      <c r="B2306" t="s">
        <v>6279</v>
      </c>
      <c r="C2306" s="1">
        <v>5</v>
      </c>
      <c r="D2306" s="1">
        <v>9</v>
      </c>
      <c r="E2306" s="1">
        <v>11</v>
      </c>
      <c r="F2306" s="1">
        <v>14</v>
      </c>
      <c r="G2306" s="1">
        <v>16</v>
      </c>
      <c r="H2306" s="1">
        <v>17</v>
      </c>
      <c r="I2306" s="1">
        <v>15</v>
      </c>
      <c r="J2306" t="s">
        <v>6280</v>
      </c>
      <c r="K2306" s="1">
        <v>48</v>
      </c>
      <c r="L2306">
        <f t="shared" si="35"/>
        <v>72</v>
      </c>
    </row>
    <row r="2307" spans="1:12" x14ac:dyDescent="0.15">
      <c r="A2307" t="s">
        <v>6281</v>
      </c>
      <c r="B2307" t="s">
        <v>6282</v>
      </c>
      <c r="C2307" s="1">
        <v>6</v>
      </c>
      <c r="D2307" s="1">
        <v>8</v>
      </c>
      <c r="E2307" s="1">
        <v>13</v>
      </c>
      <c r="F2307" s="1">
        <v>17</v>
      </c>
      <c r="G2307" s="1">
        <v>24</v>
      </c>
      <c r="H2307" s="1">
        <v>27</v>
      </c>
      <c r="I2307" s="1">
        <v>15</v>
      </c>
      <c r="J2307" t="s">
        <v>6283</v>
      </c>
      <c r="K2307" s="1">
        <v>59</v>
      </c>
      <c r="L2307">
        <f t="shared" ref="L2307:L2370" si="36">SUM(C2307:H2307)</f>
        <v>95</v>
      </c>
    </row>
    <row r="2308" spans="1:12" x14ac:dyDescent="0.15">
      <c r="A2308" t="s">
        <v>6284</v>
      </c>
      <c r="B2308" t="s">
        <v>6285</v>
      </c>
      <c r="C2308" s="1">
        <v>1</v>
      </c>
      <c r="D2308" s="1">
        <v>2</v>
      </c>
      <c r="E2308" s="1">
        <v>5</v>
      </c>
      <c r="F2308" s="1">
        <v>12</v>
      </c>
      <c r="G2308" s="1">
        <v>26</v>
      </c>
      <c r="H2308" s="1">
        <v>31</v>
      </c>
      <c r="I2308" s="1">
        <v>6</v>
      </c>
      <c r="J2308" t="s">
        <v>1389</v>
      </c>
      <c r="K2308" s="1">
        <v>14</v>
      </c>
      <c r="L2308">
        <f t="shared" si="36"/>
        <v>77</v>
      </c>
    </row>
    <row r="2309" spans="1:12" x14ac:dyDescent="0.15">
      <c r="A2309" t="s">
        <v>6286</v>
      </c>
      <c r="B2309" t="s">
        <v>6287</v>
      </c>
      <c r="C2309" s="1">
        <v>6</v>
      </c>
      <c r="D2309" s="1">
        <v>7</v>
      </c>
      <c r="E2309" s="1">
        <v>8</v>
      </c>
      <c r="F2309" s="1">
        <v>17</v>
      </c>
      <c r="G2309" s="1">
        <v>30</v>
      </c>
      <c r="H2309" s="1">
        <v>32</v>
      </c>
      <c r="I2309" s="1">
        <v>3</v>
      </c>
      <c r="J2309" t="s">
        <v>1213</v>
      </c>
      <c r="K2309" s="1">
        <v>34</v>
      </c>
      <c r="L2309">
        <f t="shared" si="36"/>
        <v>100</v>
      </c>
    </row>
    <row r="2310" spans="1:12" x14ac:dyDescent="0.15">
      <c r="A2310" t="s">
        <v>6288</v>
      </c>
      <c r="B2310" t="s">
        <v>6289</v>
      </c>
      <c r="C2310" s="1">
        <v>2</v>
      </c>
      <c r="D2310" s="1">
        <v>6</v>
      </c>
      <c r="E2310" s="1">
        <v>15</v>
      </c>
      <c r="F2310" s="1">
        <v>29</v>
      </c>
      <c r="G2310" s="1">
        <v>31</v>
      </c>
      <c r="H2310" s="1">
        <v>32</v>
      </c>
      <c r="I2310" s="1">
        <v>16</v>
      </c>
      <c r="J2310" s="1">
        <v>0</v>
      </c>
      <c r="K2310" s="1">
        <v>29</v>
      </c>
      <c r="L2310">
        <f t="shared" si="36"/>
        <v>115</v>
      </c>
    </row>
    <row r="2311" spans="1:12" x14ac:dyDescent="0.15">
      <c r="A2311" t="s">
        <v>6290</v>
      </c>
      <c r="B2311" t="s">
        <v>6291</v>
      </c>
      <c r="C2311" s="1">
        <v>1</v>
      </c>
      <c r="D2311" s="1">
        <v>12</v>
      </c>
      <c r="E2311" s="1">
        <v>21</v>
      </c>
      <c r="F2311" s="1">
        <v>27</v>
      </c>
      <c r="G2311" s="1">
        <v>29</v>
      </c>
      <c r="H2311" s="1">
        <v>31</v>
      </c>
      <c r="I2311" s="1">
        <v>11</v>
      </c>
      <c r="J2311" t="s">
        <v>6292</v>
      </c>
      <c r="K2311" s="1">
        <v>79</v>
      </c>
      <c r="L2311">
        <f t="shared" si="36"/>
        <v>121</v>
      </c>
    </row>
    <row r="2312" spans="1:12" x14ac:dyDescent="0.15">
      <c r="A2312" t="s">
        <v>6293</v>
      </c>
      <c r="B2312" t="s">
        <v>6294</v>
      </c>
      <c r="C2312" s="1">
        <v>19</v>
      </c>
      <c r="D2312" s="1">
        <v>20</v>
      </c>
      <c r="E2312" s="1">
        <v>21</v>
      </c>
      <c r="F2312" s="1">
        <v>26</v>
      </c>
      <c r="G2312" s="1">
        <v>28</v>
      </c>
      <c r="H2312" s="1">
        <v>30</v>
      </c>
      <c r="I2312" s="1">
        <v>8</v>
      </c>
      <c r="J2312" t="s">
        <v>6295</v>
      </c>
      <c r="K2312" s="1">
        <v>32</v>
      </c>
      <c r="L2312">
        <f t="shared" si="36"/>
        <v>144</v>
      </c>
    </row>
    <row r="2313" spans="1:12" x14ac:dyDescent="0.15">
      <c r="A2313" t="s">
        <v>6296</v>
      </c>
      <c r="B2313" t="s">
        <v>6297</v>
      </c>
      <c r="C2313" s="1">
        <v>8</v>
      </c>
      <c r="D2313" s="1">
        <v>13</v>
      </c>
      <c r="E2313" s="1">
        <v>22</v>
      </c>
      <c r="F2313" s="1">
        <v>23</v>
      </c>
      <c r="G2313" s="1">
        <v>25</v>
      </c>
      <c r="H2313" s="1">
        <v>30</v>
      </c>
      <c r="I2313" s="1">
        <v>7</v>
      </c>
      <c r="J2313" t="s">
        <v>6298</v>
      </c>
      <c r="K2313" s="1">
        <v>65</v>
      </c>
      <c r="L2313">
        <f t="shared" si="36"/>
        <v>121</v>
      </c>
    </row>
    <row r="2314" spans="1:12" x14ac:dyDescent="0.15">
      <c r="A2314" t="s">
        <v>6299</v>
      </c>
      <c r="B2314" t="s">
        <v>6300</v>
      </c>
      <c r="C2314" s="1">
        <v>11</v>
      </c>
      <c r="D2314" s="1">
        <v>16</v>
      </c>
      <c r="E2314" s="1">
        <v>19</v>
      </c>
      <c r="F2314" s="1">
        <v>23</v>
      </c>
      <c r="G2314" s="1">
        <v>26</v>
      </c>
      <c r="H2314" s="1">
        <v>31</v>
      </c>
      <c r="I2314" s="1">
        <v>4</v>
      </c>
      <c r="J2314" t="s">
        <v>6301</v>
      </c>
      <c r="K2314" s="1">
        <v>44</v>
      </c>
      <c r="L2314">
        <f t="shared" si="36"/>
        <v>126</v>
      </c>
    </row>
    <row r="2315" spans="1:12" x14ac:dyDescent="0.15">
      <c r="A2315" t="s">
        <v>6302</v>
      </c>
      <c r="B2315" t="s">
        <v>6303</v>
      </c>
      <c r="C2315" s="1">
        <v>2</v>
      </c>
      <c r="D2315" s="1">
        <v>6</v>
      </c>
      <c r="E2315" s="1">
        <v>16</v>
      </c>
      <c r="F2315" s="1">
        <v>17</v>
      </c>
      <c r="G2315" s="1">
        <v>20</v>
      </c>
      <c r="H2315" s="1">
        <v>25</v>
      </c>
      <c r="I2315" s="1">
        <v>7</v>
      </c>
      <c r="J2315" t="s">
        <v>6304</v>
      </c>
      <c r="K2315" s="1">
        <v>58</v>
      </c>
      <c r="L2315">
        <f t="shared" si="36"/>
        <v>86</v>
      </c>
    </row>
    <row r="2316" spans="1:12" x14ac:dyDescent="0.15">
      <c r="A2316" t="s">
        <v>6305</v>
      </c>
      <c r="B2316" t="s">
        <v>6306</v>
      </c>
      <c r="C2316" s="1">
        <v>6</v>
      </c>
      <c r="D2316" s="1">
        <v>12</v>
      </c>
      <c r="E2316" s="1">
        <v>19</v>
      </c>
      <c r="F2316" s="1">
        <v>20</v>
      </c>
      <c r="G2316" s="1">
        <v>21</v>
      </c>
      <c r="H2316" s="1">
        <v>27</v>
      </c>
      <c r="I2316" s="1">
        <v>4</v>
      </c>
      <c r="J2316" t="s">
        <v>6307</v>
      </c>
      <c r="K2316" s="1">
        <v>175</v>
      </c>
      <c r="L2316">
        <f t="shared" si="36"/>
        <v>105</v>
      </c>
    </row>
    <row r="2317" spans="1:12" x14ac:dyDescent="0.15">
      <c r="A2317" t="s">
        <v>6308</v>
      </c>
      <c r="B2317" t="s">
        <v>6309</v>
      </c>
      <c r="C2317" s="1">
        <v>2</v>
      </c>
      <c r="D2317" s="1">
        <v>10</v>
      </c>
      <c r="E2317" s="1">
        <v>17</v>
      </c>
      <c r="F2317" s="1">
        <v>23</v>
      </c>
      <c r="G2317" s="1">
        <v>29</v>
      </c>
      <c r="H2317" s="1">
        <v>31</v>
      </c>
      <c r="I2317" s="1">
        <v>10</v>
      </c>
      <c r="J2317" t="s">
        <v>6310</v>
      </c>
      <c r="K2317" s="1">
        <v>311</v>
      </c>
      <c r="L2317">
        <f t="shared" si="36"/>
        <v>112</v>
      </c>
    </row>
    <row r="2318" spans="1:12" x14ac:dyDescent="0.15">
      <c r="A2318" t="s">
        <v>6311</v>
      </c>
      <c r="B2318" t="s">
        <v>6312</v>
      </c>
      <c r="C2318" s="1">
        <v>1</v>
      </c>
      <c r="D2318" s="1">
        <v>4</v>
      </c>
      <c r="E2318" s="1">
        <v>8</v>
      </c>
      <c r="F2318" s="1">
        <v>10</v>
      </c>
      <c r="G2318" s="1">
        <v>13</v>
      </c>
      <c r="H2318" s="1">
        <v>33</v>
      </c>
      <c r="I2318" s="1">
        <v>11</v>
      </c>
      <c r="J2318" t="s">
        <v>6313</v>
      </c>
      <c r="K2318" s="1">
        <v>32</v>
      </c>
      <c r="L2318">
        <f t="shared" si="36"/>
        <v>69</v>
      </c>
    </row>
    <row r="2319" spans="1:12" x14ac:dyDescent="0.15">
      <c r="A2319" t="s">
        <v>6314</v>
      </c>
      <c r="B2319" t="s">
        <v>6315</v>
      </c>
      <c r="C2319" s="1">
        <v>1</v>
      </c>
      <c r="D2319" s="1">
        <v>11</v>
      </c>
      <c r="E2319" s="1">
        <v>19</v>
      </c>
      <c r="F2319" s="1">
        <v>24</v>
      </c>
      <c r="G2319" s="1">
        <v>26</v>
      </c>
      <c r="H2319" s="1">
        <v>27</v>
      </c>
      <c r="I2319" s="1">
        <v>3</v>
      </c>
      <c r="J2319" t="s">
        <v>6316</v>
      </c>
      <c r="K2319" s="1">
        <v>39</v>
      </c>
      <c r="L2319">
        <f t="shared" si="36"/>
        <v>108</v>
      </c>
    </row>
    <row r="2320" spans="1:12" x14ac:dyDescent="0.15">
      <c r="A2320" t="s">
        <v>6317</v>
      </c>
      <c r="B2320" t="s">
        <v>6318</v>
      </c>
      <c r="C2320" s="1">
        <v>3</v>
      </c>
      <c r="D2320" s="1">
        <v>10</v>
      </c>
      <c r="E2320" s="1">
        <v>12</v>
      </c>
      <c r="F2320" s="1">
        <v>13</v>
      </c>
      <c r="G2320" s="1">
        <v>19</v>
      </c>
      <c r="H2320" s="1">
        <v>25</v>
      </c>
      <c r="I2320" s="1">
        <v>4</v>
      </c>
      <c r="J2320" t="s">
        <v>6319</v>
      </c>
      <c r="K2320" s="1">
        <v>63</v>
      </c>
      <c r="L2320">
        <f t="shared" si="36"/>
        <v>82</v>
      </c>
    </row>
    <row r="2321" spans="1:12" x14ac:dyDescent="0.15">
      <c r="A2321" t="s">
        <v>6320</v>
      </c>
      <c r="B2321" t="s">
        <v>6321</v>
      </c>
      <c r="C2321" s="1">
        <v>11</v>
      </c>
      <c r="D2321" s="1">
        <v>18</v>
      </c>
      <c r="E2321" s="1">
        <v>21</v>
      </c>
      <c r="F2321" s="1">
        <v>27</v>
      </c>
      <c r="G2321" s="1">
        <v>30</v>
      </c>
      <c r="H2321" s="1">
        <v>32</v>
      </c>
      <c r="I2321" s="1">
        <v>1</v>
      </c>
      <c r="J2321" t="s">
        <v>6322</v>
      </c>
      <c r="K2321" s="1">
        <v>66</v>
      </c>
      <c r="L2321">
        <f t="shared" si="36"/>
        <v>139</v>
      </c>
    </row>
    <row r="2322" spans="1:12" x14ac:dyDescent="0.15">
      <c r="A2322" t="s">
        <v>6323</v>
      </c>
      <c r="B2322" t="s">
        <v>6324</v>
      </c>
      <c r="C2322" s="1">
        <v>9</v>
      </c>
      <c r="D2322" s="1">
        <v>12</v>
      </c>
      <c r="E2322" s="1">
        <v>13</v>
      </c>
      <c r="F2322" s="1">
        <v>14</v>
      </c>
      <c r="G2322" s="1">
        <v>20</v>
      </c>
      <c r="H2322" s="1">
        <v>22</v>
      </c>
      <c r="I2322" s="1">
        <v>10</v>
      </c>
      <c r="J2322" t="s">
        <v>2832</v>
      </c>
      <c r="K2322" s="1">
        <v>30</v>
      </c>
      <c r="L2322">
        <f t="shared" si="36"/>
        <v>90</v>
      </c>
    </row>
    <row r="2323" spans="1:12" x14ac:dyDescent="0.15">
      <c r="A2323" t="s">
        <v>6325</v>
      </c>
      <c r="B2323" t="s">
        <v>6326</v>
      </c>
      <c r="C2323" s="1">
        <v>15</v>
      </c>
      <c r="D2323" s="1">
        <v>16</v>
      </c>
      <c r="E2323" s="1">
        <v>18</v>
      </c>
      <c r="F2323" s="1">
        <v>24</v>
      </c>
      <c r="G2323" s="1">
        <v>28</v>
      </c>
      <c r="H2323" s="1">
        <v>33</v>
      </c>
      <c r="I2323" s="1">
        <v>15</v>
      </c>
      <c r="J2323" t="s">
        <v>2792</v>
      </c>
      <c r="K2323" s="1">
        <v>21</v>
      </c>
      <c r="L2323">
        <f t="shared" si="36"/>
        <v>134</v>
      </c>
    </row>
    <row r="2324" spans="1:12" x14ac:dyDescent="0.15">
      <c r="A2324" t="s">
        <v>6327</v>
      </c>
      <c r="B2324" t="s">
        <v>6328</v>
      </c>
      <c r="C2324" s="1">
        <v>1</v>
      </c>
      <c r="D2324" s="1">
        <v>10</v>
      </c>
      <c r="E2324" s="1">
        <v>13</v>
      </c>
      <c r="F2324" s="1">
        <v>21</v>
      </c>
      <c r="G2324" s="1">
        <v>29</v>
      </c>
      <c r="H2324" s="1">
        <v>32</v>
      </c>
      <c r="I2324" s="1">
        <v>4</v>
      </c>
      <c r="J2324" t="s">
        <v>5906</v>
      </c>
      <c r="K2324" s="1">
        <v>81</v>
      </c>
      <c r="L2324">
        <f t="shared" si="36"/>
        <v>106</v>
      </c>
    </row>
    <row r="2325" spans="1:12" x14ac:dyDescent="0.15">
      <c r="A2325" t="s">
        <v>6329</v>
      </c>
      <c r="B2325" t="s">
        <v>6330</v>
      </c>
      <c r="C2325" s="1">
        <v>5</v>
      </c>
      <c r="D2325" s="1">
        <v>7</v>
      </c>
      <c r="E2325" s="1">
        <v>9</v>
      </c>
      <c r="F2325" s="1">
        <v>20</v>
      </c>
      <c r="G2325" s="1">
        <v>26</v>
      </c>
      <c r="H2325" s="1">
        <v>29</v>
      </c>
      <c r="I2325" s="1">
        <v>9</v>
      </c>
      <c r="J2325" t="s">
        <v>6331</v>
      </c>
      <c r="K2325" s="1">
        <v>63</v>
      </c>
      <c r="L2325">
        <f t="shared" si="36"/>
        <v>96</v>
      </c>
    </row>
    <row r="2326" spans="1:12" x14ac:dyDescent="0.15">
      <c r="A2326" t="s">
        <v>6332</v>
      </c>
      <c r="B2326" t="s">
        <v>6333</v>
      </c>
      <c r="C2326" s="1">
        <v>3</v>
      </c>
      <c r="D2326" s="1">
        <v>10</v>
      </c>
      <c r="E2326" s="1">
        <v>16</v>
      </c>
      <c r="F2326" s="1">
        <v>22</v>
      </c>
      <c r="G2326" s="1">
        <v>27</v>
      </c>
      <c r="H2326" s="1">
        <v>33</v>
      </c>
      <c r="I2326" s="1">
        <v>14</v>
      </c>
      <c r="J2326" t="s">
        <v>6334</v>
      </c>
      <c r="K2326" s="1">
        <v>38</v>
      </c>
      <c r="L2326">
        <f t="shared" si="36"/>
        <v>111</v>
      </c>
    </row>
    <row r="2327" spans="1:12" x14ac:dyDescent="0.15">
      <c r="A2327" t="s">
        <v>6335</v>
      </c>
      <c r="B2327" t="s">
        <v>6336</v>
      </c>
      <c r="C2327" s="1">
        <v>3</v>
      </c>
      <c r="D2327" s="1">
        <v>4</v>
      </c>
      <c r="E2327" s="1">
        <v>9</v>
      </c>
      <c r="F2327" s="1">
        <v>11</v>
      </c>
      <c r="G2327" s="1">
        <v>12</v>
      </c>
      <c r="H2327" s="1">
        <v>24</v>
      </c>
      <c r="I2327" s="1">
        <v>1</v>
      </c>
      <c r="J2327" t="s">
        <v>6337</v>
      </c>
      <c r="K2327" s="1">
        <v>168</v>
      </c>
      <c r="L2327">
        <f t="shared" si="36"/>
        <v>63</v>
      </c>
    </row>
    <row r="2328" spans="1:12" x14ac:dyDescent="0.15">
      <c r="A2328" t="s">
        <v>6338</v>
      </c>
      <c r="B2328" t="s">
        <v>6339</v>
      </c>
      <c r="C2328" s="1">
        <v>8</v>
      </c>
      <c r="D2328" s="1">
        <v>11</v>
      </c>
      <c r="E2328" s="1">
        <v>20</v>
      </c>
      <c r="F2328" s="1">
        <v>22</v>
      </c>
      <c r="G2328" s="1">
        <v>23</v>
      </c>
      <c r="H2328" s="1">
        <v>27</v>
      </c>
      <c r="I2328" s="1">
        <v>4</v>
      </c>
      <c r="J2328" t="s">
        <v>1894</v>
      </c>
      <c r="K2328" s="1">
        <v>29</v>
      </c>
      <c r="L2328">
        <f t="shared" si="36"/>
        <v>111</v>
      </c>
    </row>
    <row r="2329" spans="1:12" x14ac:dyDescent="0.15">
      <c r="A2329" t="s">
        <v>6340</v>
      </c>
      <c r="B2329" t="s">
        <v>6341</v>
      </c>
      <c r="C2329" s="1">
        <v>6</v>
      </c>
      <c r="D2329" s="1">
        <v>13</v>
      </c>
      <c r="E2329" s="1">
        <v>22</v>
      </c>
      <c r="F2329" s="1">
        <v>25</v>
      </c>
      <c r="G2329" s="1">
        <v>27</v>
      </c>
      <c r="H2329" s="1">
        <v>28</v>
      </c>
      <c r="I2329" s="1">
        <v>9</v>
      </c>
      <c r="J2329" t="s">
        <v>6342</v>
      </c>
      <c r="K2329" s="1">
        <v>29</v>
      </c>
      <c r="L2329">
        <f t="shared" si="36"/>
        <v>121</v>
      </c>
    </row>
    <row r="2330" spans="1:12" x14ac:dyDescent="0.15">
      <c r="A2330" t="s">
        <v>6343</v>
      </c>
      <c r="B2330" t="s">
        <v>6344</v>
      </c>
      <c r="C2330" s="1">
        <v>1</v>
      </c>
      <c r="D2330" s="1">
        <v>7</v>
      </c>
      <c r="E2330" s="1">
        <v>10</v>
      </c>
      <c r="F2330" s="1">
        <v>13</v>
      </c>
      <c r="G2330" s="1">
        <v>22</v>
      </c>
      <c r="H2330" s="1">
        <v>29</v>
      </c>
      <c r="I2330" s="1">
        <v>1</v>
      </c>
      <c r="J2330" t="s">
        <v>6345</v>
      </c>
      <c r="K2330" s="1">
        <v>80</v>
      </c>
      <c r="L2330">
        <f t="shared" si="36"/>
        <v>82</v>
      </c>
    </row>
    <row r="2331" spans="1:12" x14ac:dyDescent="0.15">
      <c r="A2331" t="s">
        <v>6346</v>
      </c>
      <c r="B2331" t="s">
        <v>6347</v>
      </c>
      <c r="C2331" s="1">
        <v>3</v>
      </c>
      <c r="D2331" s="1">
        <v>9</v>
      </c>
      <c r="E2331" s="1">
        <v>10</v>
      </c>
      <c r="F2331" s="1">
        <v>11</v>
      </c>
      <c r="G2331" s="1">
        <v>15</v>
      </c>
      <c r="H2331" s="1">
        <v>19</v>
      </c>
      <c r="I2331" s="1">
        <v>13</v>
      </c>
      <c r="J2331" t="s">
        <v>6348</v>
      </c>
      <c r="K2331" s="1">
        <v>38</v>
      </c>
      <c r="L2331">
        <f t="shared" si="36"/>
        <v>67</v>
      </c>
    </row>
    <row r="2332" spans="1:12" x14ac:dyDescent="0.15">
      <c r="A2332" t="s">
        <v>6349</v>
      </c>
      <c r="B2332" t="s">
        <v>6350</v>
      </c>
      <c r="C2332" s="1">
        <v>1</v>
      </c>
      <c r="D2332" s="1">
        <v>12</v>
      </c>
      <c r="E2332" s="1">
        <v>22</v>
      </c>
      <c r="F2332" s="1">
        <v>24</v>
      </c>
      <c r="G2332" s="1">
        <v>28</v>
      </c>
      <c r="H2332" s="1">
        <v>31</v>
      </c>
      <c r="I2332" s="1">
        <v>6</v>
      </c>
      <c r="J2332" t="s">
        <v>6351</v>
      </c>
      <c r="K2332" s="1">
        <v>34</v>
      </c>
      <c r="L2332">
        <f t="shared" si="36"/>
        <v>118</v>
      </c>
    </row>
    <row r="2333" spans="1:12" x14ac:dyDescent="0.15">
      <c r="A2333" t="s">
        <v>6352</v>
      </c>
      <c r="B2333" t="s">
        <v>6353</v>
      </c>
      <c r="C2333" s="1">
        <v>2</v>
      </c>
      <c r="D2333" s="1">
        <v>6</v>
      </c>
      <c r="E2333" s="1">
        <v>13</v>
      </c>
      <c r="F2333" s="1">
        <v>18</v>
      </c>
      <c r="G2333" s="1">
        <v>23</v>
      </c>
      <c r="H2333" s="1">
        <v>28</v>
      </c>
      <c r="I2333" s="1">
        <v>16</v>
      </c>
      <c r="J2333" t="s">
        <v>6354</v>
      </c>
      <c r="K2333" s="1">
        <v>218</v>
      </c>
      <c r="L2333">
        <f t="shared" si="36"/>
        <v>90</v>
      </c>
    </row>
    <row r="2334" spans="1:12" x14ac:dyDescent="0.15">
      <c r="A2334" t="s">
        <v>6355</v>
      </c>
      <c r="B2334" t="s">
        <v>6356</v>
      </c>
      <c r="C2334" s="1">
        <v>7</v>
      </c>
      <c r="D2334" s="1">
        <v>11</v>
      </c>
      <c r="E2334" s="1">
        <v>14</v>
      </c>
      <c r="F2334" s="1">
        <v>17</v>
      </c>
      <c r="G2334" s="1">
        <v>18</v>
      </c>
      <c r="H2334" s="1">
        <v>29</v>
      </c>
      <c r="I2334" s="1">
        <v>16</v>
      </c>
      <c r="J2334" t="s">
        <v>6024</v>
      </c>
      <c r="K2334" s="1">
        <v>48</v>
      </c>
      <c r="L2334">
        <f t="shared" si="36"/>
        <v>96</v>
      </c>
    </row>
    <row r="2335" spans="1:12" x14ac:dyDescent="0.15">
      <c r="A2335" t="s">
        <v>6357</v>
      </c>
      <c r="B2335" t="s">
        <v>6358</v>
      </c>
      <c r="C2335" s="1">
        <v>3</v>
      </c>
      <c r="D2335" s="1">
        <v>5</v>
      </c>
      <c r="E2335" s="1">
        <v>9</v>
      </c>
      <c r="F2335" s="1">
        <v>11</v>
      </c>
      <c r="G2335" s="1">
        <v>21</v>
      </c>
      <c r="H2335" s="1">
        <v>29</v>
      </c>
      <c r="I2335" s="1">
        <v>9</v>
      </c>
      <c r="J2335" t="s">
        <v>6359</v>
      </c>
      <c r="K2335" s="1">
        <v>123</v>
      </c>
      <c r="L2335">
        <f t="shared" si="36"/>
        <v>78</v>
      </c>
    </row>
    <row r="2336" spans="1:12" x14ac:dyDescent="0.15">
      <c r="A2336" t="s">
        <v>6360</v>
      </c>
      <c r="B2336" t="s">
        <v>6361</v>
      </c>
      <c r="C2336" s="1">
        <v>12</v>
      </c>
      <c r="D2336" s="1">
        <v>17</v>
      </c>
      <c r="E2336" s="1">
        <v>18</v>
      </c>
      <c r="F2336" s="1">
        <v>30</v>
      </c>
      <c r="G2336" s="1">
        <v>31</v>
      </c>
      <c r="H2336" s="1">
        <v>33</v>
      </c>
      <c r="I2336" s="1">
        <v>4</v>
      </c>
      <c r="J2336" t="s">
        <v>1894</v>
      </c>
      <c r="K2336" s="1">
        <v>37</v>
      </c>
      <c r="L2336">
        <f t="shared" si="36"/>
        <v>141</v>
      </c>
    </row>
    <row r="2337" spans="1:12" x14ac:dyDescent="0.15">
      <c r="A2337" t="s">
        <v>6362</v>
      </c>
      <c r="B2337" t="s">
        <v>6363</v>
      </c>
      <c r="C2337" s="1">
        <v>5</v>
      </c>
      <c r="D2337" s="1">
        <v>14</v>
      </c>
      <c r="E2337" s="1">
        <v>16</v>
      </c>
      <c r="F2337" s="1">
        <v>21</v>
      </c>
      <c r="G2337" s="1">
        <v>23</v>
      </c>
      <c r="H2337" s="1">
        <v>28</v>
      </c>
      <c r="I2337" s="1">
        <v>13</v>
      </c>
      <c r="J2337" s="1">
        <v>0</v>
      </c>
      <c r="K2337" s="1">
        <v>61</v>
      </c>
      <c r="L2337">
        <f t="shared" si="36"/>
        <v>107</v>
      </c>
    </row>
    <row r="2338" spans="1:12" x14ac:dyDescent="0.15">
      <c r="A2338" t="s">
        <v>6364</v>
      </c>
      <c r="B2338" t="s">
        <v>6365</v>
      </c>
      <c r="C2338" s="1">
        <v>3</v>
      </c>
      <c r="D2338" s="1">
        <v>6</v>
      </c>
      <c r="E2338" s="1">
        <v>11</v>
      </c>
      <c r="F2338" s="1">
        <v>15</v>
      </c>
      <c r="G2338" s="1">
        <v>21</v>
      </c>
      <c r="H2338" s="1">
        <v>31</v>
      </c>
      <c r="I2338" s="1">
        <v>13</v>
      </c>
      <c r="J2338" t="s">
        <v>6366</v>
      </c>
      <c r="K2338" s="1">
        <v>79</v>
      </c>
      <c r="L2338">
        <f t="shared" si="36"/>
        <v>87</v>
      </c>
    </row>
    <row r="2339" spans="1:12" x14ac:dyDescent="0.15">
      <c r="A2339" t="s">
        <v>6367</v>
      </c>
      <c r="B2339" t="s">
        <v>6368</v>
      </c>
      <c r="C2339" s="1">
        <v>6</v>
      </c>
      <c r="D2339" s="1">
        <v>15</v>
      </c>
      <c r="E2339" s="1">
        <v>18</v>
      </c>
      <c r="F2339" s="1">
        <v>19</v>
      </c>
      <c r="G2339" s="1">
        <v>20</v>
      </c>
      <c r="H2339" s="1">
        <v>28</v>
      </c>
      <c r="I2339" s="1">
        <v>11</v>
      </c>
      <c r="J2339" t="s">
        <v>5967</v>
      </c>
      <c r="K2339" s="1">
        <v>44</v>
      </c>
      <c r="L2339">
        <f t="shared" si="36"/>
        <v>106</v>
      </c>
    </row>
    <row r="2340" spans="1:12" x14ac:dyDescent="0.15">
      <c r="A2340" t="s">
        <v>6369</v>
      </c>
      <c r="B2340" t="s">
        <v>6370</v>
      </c>
      <c r="C2340" s="1">
        <v>1</v>
      </c>
      <c r="D2340" s="1">
        <v>9</v>
      </c>
      <c r="E2340" s="1">
        <v>14</v>
      </c>
      <c r="F2340" s="1">
        <v>22</v>
      </c>
      <c r="G2340" s="1">
        <v>29</v>
      </c>
      <c r="H2340" s="1">
        <v>32</v>
      </c>
      <c r="I2340" s="1">
        <v>12</v>
      </c>
      <c r="J2340" t="s">
        <v>6371</v>
      </c>
      <c r="K2340" s="1">
        <v>44</v>
      </c>
      <c r="L2340">
        <f t="shared" si="36"/>
        <v>107</v>
      </c>
    </row>
    <row r="2341" spans="1:12" x14ac:dyDescent="0.15">
      <c r="A2341" t="s">
        <v>6372</v>
      </c>
      <c r="B2341" t="s">
        <v>6373</v>
      </c>
      <c r="C2341" s="1">
        <v>1</v>
      </c>
      <c r="D2341" s="1">
        <v>13</v>
      </c>
      <c r="E2341" s="1">
        <v>21</v>
      </c>
      <c r="F2341" s="1">
        <v>26</v>
      </c>
      <c r="G2341" s="1">
        <v>29</v>
      </c>
      <c r="H2341" s="1">
        <v>32</v>
      </c>
      <c r="I2341" s="1">
        <v>10</v>
      </c>
      <c r="J2341" t="s">
        <v>3620</v>
      </c>
      <c r="K2341" s="1">
        <v>40</v>
      </c>
      <c r="L2341">
        <f t="shared" si="36"/>
        <v>122</v>
      </c>
    </row>
    <row r="2342" spans="1:12" x14ac:dyDescent="0.15">
      <c r="A2342" t="s">
        <v>6374</v>
      </c>
      <c r="B2342" t="s">
        <v>6375</v>
      </c>
      <c r="C2342" s="1">
        <v>15</v>
      </c>
      <c r="D2342" s="1">
        <v>18</v>
      </c>
      <c r="E2342" s="1">
        <v>19</v>
      </c>
      <c r="F2342" s="1">
        <v>23</v>
      </c>
      <c r="G2342" s="1">
        <v>24</v>
      </c>
      <c r="H2342" s="1">
        <v>26</v>
      </c>
      <c r="I2342" s="1">
        <v>13</v>
      </c>
      <c r="J2342" s="1">
        <v>0</v>
      </c>
      <c r="K2342" s="1">
        <v>37</v>
      </c>
      <c r="L2342">
        <f t="shared" si="36"/>
        <v>125</v>
      </c>
    </row>
    <row r="2343" spans="1:12" x14ac:dyDescent="0.15">
      <c r="A2343" t="s">
        <v>6376</v>
      </c>
      <c r="B2343" t="s">
        <v>6377</v>
      </c>
      <c r="C2343" s="1">
        <v>5</v>
      </c>
      <c r="D2343" s="1">
        <v>17</v>
      </c>
      <c r="E2343" s="1">
        <v>19</v>
      </c>
      <c r="F2343" s="1">
        <v>27</v>
      </c>
      <c r="G2343" s="1">
        <v>29</v>
      </c>
      <c r="H2343" s="1">
        <v>32</v>
      </c>
      <c r="I2343" s="1">
        <v>3</v>
      </c>
      <c r="J2343" t="s">
        <v>6378</v>
      </c>
      <c r="K2343" s="1">
        <v>42</v>
      </c>
      <c r="L2343">
        <f t="shared" si="36"/>
        <v>129</v>
      </c>
    </row>
    <row r="2344" spans="1:12" x14ac:dyDescent="0.15">
      <c r="A2344" t="s">
        <v>6379</v>
      </c>
      <c r="B2344" t="s">
        <v>6380</v>
      </c>
      <c r="C2344" s="1">
        <v>8</v>
      </c>
      <c r="D2344" s="1">
        <v>16</v>
      </c>
      <c r="E2344" s="1">
        <v>17</v>
      </c>
      <c r="F2344" s="1">
        <v>18</v>
      </c>
      <c r="G2344" s="1">
        <v>19</v>
      </c>
      <c r="H2344" s="1">
        <v>21</v>
      </c>
      <c r="I2344" s="1">
        <v>14</v>
      </c>
      <c r="J2344" t="s">
        <v>5670</v>
      </c>
      <c r="K2344" s="1">
        <v>48</v>
      </c>
      <c r="L2344">
        <f t="shared" si="36"/>
        <v>99</v>
      </c>
    </row>
    <row r="2345" spans="1:12" x14ac:dyDescent="0.15">
      <c r="A2345" t="s">
        <v>6381</v>
      </c>
      <c r="B2345" t="s">
        <v>6382</v>
      </c>
      <c r="C2345" s="1">
        <v>11</v>
      </c>
      <c r="D2345" s="1">
        <v>20</v>
      </c>
      <c r="E2345" s="1">
        <v>21</v>
      </c>
      <c r="F2345" s="1">
        <v>26</v>
      </c>
      <c r="G2345" s="1">
        <v>28</v>
      </c>
      <c r="H2345" s="1">
        <v>30</v>
      </c>
      <c r="I2345" s="1">
        <v>13</v>
      </c>
      <c r="J2345" t="s">
        <v>6383</v>
      </c>
      <c r="K2345" s="1">
        <v>30</v>
      </c>
      <c r="L2345">
        <f t="shared" si="36"/>
        <v>136</v>
      </c>
    </row>
    <row r="2346" spans="1:12" x14ac:dyDescent="0.15">
      <c r="A2346" t="s">
        <v>6384</v>
      </c>
      <c r="B2346" t="s">
        <v>6385</v>
      </c>
      <c r="C2346" s="1">
        <v>8</v>
      </c>
      <c r="D2346" s="1">
        <v>16</v>
      </c>
      <c r="E2346" s="1">
        <v>18</v>
      </c>
      <c r="F2346" s="1">
        <v>25</v>
      </c>
      <c r="G2346" s="1">
        <v>26</v>
      </c>
      <c r="H2346" s="1">
        <v>32</v>
      </c>
      <c r="I2346" s="1">
        <v>2</v>
      </c>
      <c r="J2346" t="s">
        <v>6386</v>
      </c>
      <c r="K2346" s="1">
        <v>82</v>
      </c>
      <c r="L2346">
        <f t="shared" si="36"/>
        <v>125</v>
      </c>
    </row>
    <row r="2347" spans="1:12" x14ac:dyDescent="0.15">
      <c r="A2347" t="s">
        <v>6387</v>
      </c>
      <c r="B2347" t="s">
        <v>6388</v>
      </c>
      <c r="C2347" s="1">
        <v>12</v>
      </c>
      <c r="D2347" s="1">
        <v>18</v>
      </c>
      <c r="E2347" s="1">
        <v>20</v>
      </c>
      <c r="F2347" s="1">
        <v>24</v>
      </c>
      <c r="G2347" s="1">
        <v>28</v>
      </c>
      <c r="H2347" s="1">
        <v>32</v>
      </c>
      <c r="I2347" s="1">
        <v>5</v>
      </c>
      <c r="J2347" s="1">
        <v>0</v>
      </c>
      <c r="K2347" s="1">
        <v>59</v>
      </c>
      <c r="L2347">
        <f t="shared" si="36"/>
        <v>134</v>
      </c>
    </row>
    <row r="2348" spans="1:12" x14ac:dyDescent="0.15">
      <c r="A2348" t="s">
        <v>6389</v>
      </c>
      <c r="B2348" t="s">
        <v>6390</v>
      </c>
      <c r="C2348" s="1">
        <v>9</v>
      </c>
      <c r="D2348" s="1">
        <v>12</v>
      </c>
      <c r="E2348" s="1">
        <v>19</v>
      </c>
      <c r="F2348" s="1">
        <v>20</v>
      </c>
      <c r="G2348" s="1">
        <v>26</v>
      </c>
      <c r="H2348" s="1">
        <v>28</v>
      </c>
      <c r="I2348" s="1">
        <v>15</v>
      </c>
      <c r="J2348" t="s">
        <v>6391</v>
      </c>
      <c r="K2348" s="1">
        <v>95</v>
      </c>
      <c r="L2348">
        <f t="shared" si="36"/>
        <v>114</v>
      </c>
    </row>
    <row r="2349" spans="1:12" x14ac:dyDescent="0.15">
      <c r="A2349" t="s">
        <v>6392</v>
      </c>
      <c r="B2349" t="s">
        <v>6393</v>
      </c>
      <c r="C2349" s="1">
        <v>3</v>
      </c>
      <c r="D2349" s="1">
        <v>10</v>
      </c>
      <c r="E2349" s="1">
        <v>13</v>
      </c>
      <c r="F2349" s="1">
        <v>15</v>
      </c>
      <c r="G2349" s="1">
        <v>28</v>
      </c>
      <c r="H2349" s="1">
        <v>30</v>
      </c>
      <c r="I2349" s="1">
        <v>3</v>
      </c>
      <c r="J2349" t="s">
        <v>6394</v>
      </c>
      <c r="K2349" s="1">
        <v>207</v>
      </c>
      <c r="L2349">
        <f t="shared" si="36"/>
        <v>99</v>
      </c>
    </row>
    <row r="2350" spans="1:12" x14ac:dyDescent="0.15">
      <c r="A2350" t="s">
        <v>6395</v>
      </c>
      <c r="B2350" t="s">
        <v>6396</v>
      </c>
      <c r="C2350" s="1">
        <v>2</v>
      </c>
      <c r="D2350" s="1">
        <v>9</v>
      </c>
      <c r="E2350" s="1">
        <v>11</v>
      </c>
      <c r="F2350" s="1">
        <v>17</v>
      </c>
      <c r="G2350" s="1">
        <v>27</v>
      </c>
      <c r="H2350" s="1">
        <v>31</v>
      </c>
      <c r="I2350" s="1">
        <v>5</v>
      </c>
      <c r="J2350" t="s">
        <v>6397</v>
      </c>
      <c r="K2350" s="1">
        <v>103</v>
      </c>
      <c r="L2350">
        <f t="shared" si="36"/>
        <v>97</v>
      </c>
    </row>
    <row r="2351" spans="1:12" x14ac:dyDescent="0.15">
      <c r="A2351" t="s">
        <v>6398</v>
      </c>
      <c r="B2351" t="s">
        <v>6399</v>
      </c>
      <c r="C2351" s="1">
        <v>2</v>
      </c>
      <c r="D2351" s="1">
        <v>5</v>
      </c>
      <c r="E2351" s="1">
        <v>6</v>
      </c>
      <c r="F2351" s="1">
        <v>23</v>
      </c>
      <c r="G2351" s="1">
        <v>26</v>
      </c>
      <c r="H2351" s="1">
        <v>33</v>
      </c>
      <c r="I2351" s="1">
        <v>13</v>
      </c>
      <c r="J2351" t="s">
        <v>5208</v>
      </c>
      <c r="K2351" s="1">
        <v>23</v>
      </c>
      <c r="L2351">
        <f t="shared" si="36"/>
        <v>95</v>
      </c>
    </row>
    <row r="2352" spans="1:12" x14ac:dyDescent="0.15">
      <c r="A2352" t="s">
        <v>6400</v>
      </c>
      <c r="B2352" t="s">
        <v>6401</v>
      </c>
      <c r="C2352" s="1">
        <v>2</v>
      </c>
      <c r="D2352" s="1">
        <v>5</v>
      </c>
      <c r="E2352" s="1">
        <v>7</v>
      </c>
      <c r="F2352" s="1">
        <v>17</v>
      </c>
      <c r="G2352" s="1">
        <v>20</v>
      </c>
      <c r="H2352" s="1">
        <v>22</v>
      </c>
      <c r="I2352" s="1">
        <v>2</v>
      </c>
      <c r="J2352" t="s">
        <v>6283</v>
      </c>
      <c r="K2352" s="1">
        <v>50</v>
      </c>
      <c r="L2352">
        <f t="shared" si="36"/>
        <v>73</v>
      </c>
    </row>
    <row r="2353" spans="1:12" x14ac:dyDescent="0.15">
      <c r="A2353" t="s">
        <v>6402</v>
      </c>
      <c r="B2353" t="s">
        <v>6403</v>
      </c>
      <c r="C2353" s="1">
        <v>3</v>
      </c>
      <c r="D2353" s="1">
        <v>12</v>
      </c>
      <c r="E2353" s="1">
        <v>14</v>
      </c>
      <c r="F2353" s="1">
        <v>21</v>
      </c>
      <c r="G2353" s="1">
        <v>29</v>
      </c>
      <c r="H2353" s="1">
        <v>33</v>
      </c>
      <c r="I2353" s="1">
        <v>13</v>
      </c>
      <c r="J2353" s="1">
        <v>0</v>
      </c>
      <c r="K2353" s="1">
        <v>22</v>
      </c>
      <c r="L2353">
        <f t="shared" si="36"/>
        <v>112</v>
      </c>
    </row>
    <row r="2354" spans="1:12" x14ac:dyDescent="0.15">
      <c r="A2354" t="s">
        <v>6404</v>
      </c>
      <c r="B2354" t="s">
        <v>6405</v>
      </c>
      <c r="C2354" s="1">
        <v>6</v>
      </c>
      <c r="D2354" s="1">
        <v>8</v>
      </c>
      <c r="E2354" s="1">
        <v>11</v>
      </c>
      <c r="F2354" s="1">
        <v>16</v>
      </c>
      <c r="G2354" s="1">
        <v>29</v>
      </c>
      <c r="H2354" s="1">
        <v>33</v>
      </c>
      <c r="I2354" s="1">
        <v>3</v>
      </c>
      <c r="J2354" s="1">
        <v>0</v>
      </c>
      <c r="K2354" s="1">
        <v>46</v>
      </c>
      <c r="L2354">
        <f t="shared" si="36"/>
        <v>103</v>
      </c>
    </row>
    <row r="2355" spans="1:12" x14ac:dyDescent="0.15">
      <c r="A2355" t="s">
        <v>6406</v>
      </c>
      <c r="B2355" t="s">
        <v>6407</v>
      </c>
      <c r="C2355" s="1">
        <v>3</v>
      </c>
      <c r="D2355" s="1">
        <v>9</v>
      </c>
      <c r="E2355" s="1">
        <v>11</v>
      </c>
      <c r="F2355" s="1">
        <v>17</v>
      </c>
      <c r="G2355" s="1">
        <v>21</v>
      </c>
      <c r="H2355" s="1">
        <v>31</v>
      </c>
      <c r="I2355" s="1">
        <v>14</v>
      </c>
      <c r="J2355" t="s">
        <v>6408</v>
      </c>
      <c r="K2355" s="1">
        <v>195</v>
      </c>
      <c r="L2355">
        <f t="shared" si="36"/>
        <v>92</v>
      </c>
    </row>
    <row r="2356" spans="1:12" x14ac:dyDescent="0.15">
      <c r="A2356" t="s">
        <v>6409</v>
      </c>
      <c r="B2356" t="s">
        <v>6410</v>
      </c>
      <c r="C2356" s="1">
        <v>2</v>
      </c>
      <c r="D2356" s="1">
        <v>8</v>
      </c>
      <c r="E2356" s="1">
        <v>15</v>
      </c>
      <c r="F2356" s="1">
        <v>16</v>
      </c>
      <c r="G2356" s="1">
        <v>22</v>
      </c>
      <c r="H2356" s="1">
        <v>28</v>
      </c>
      <c r="I2356" s="1">
        <v>10</v>
      </c>
      <c r="J2356" t="s">
        <v>6411</v>
      </c>
      <c r="K2356" s="1">
        <v>144</v>
      </c>
      <c r="L2356">
        <f t="shared" si="36"/>
        <v>91</v>
      </c>
    </row>
    <row r="2357" spans="1:12" x14ac:dyDescent="0.15">
      <c r="A2357" t="s">
        <v>6412</v>
      </c>
      <c r="B2357" t="s">
        <v>6413</v>
      </c>
      <c r="C2357" s="1">
        <v>3</v>
      </c>
      <c r="D2357" s="1">
        <v>4</v>
      </c>
      <c r="E2357" s="1">
        <v>5</v>
      </c>
      <c r="F2357" s="1">
        <v>16</v>
      </c>
      <c r="G2357" s="1">
        <v>20</v>
      </c>
      <c r="H2357" s="1">
        <v>30</v>
      </c>
      <c r="I2357" s="1">
        <v>13</v>
      </c>
      <c r="J2357" t="s">
        <v>6414</v>
      </c>
      <c r="K2357" s="1">
        <v>54</v>
      </c>
      <c r="L2357">
        <f t="shared" si="36"/>
        <v>78</v>
      </c>
    </row>
    <row r="2358" spans="1:12" x14ac:dyDescent="0.15">
      <c r="A2358" t="s">
        <v>6415</v>
      </c>
      <c r="B2358" t="s">
        <v>6416</v>
      </c>
      <c r="C2358" s="1">
        <v>2</v>
      </c>
      <c r="D2358" s="1">
        <v>14</v>
      </c>
      <c r="E2358" s="1">
        <v>17</v>
      </c>
      <c r="F2358" s="1">
        <v>21</v>
      </c>
      <c r="G2358" s="1">
        <v>30</v>
      </c>
      <c r="H2358" s="1">
        <v>32</v>
      </c>
      <c r="I2358" s="1">
        <v>3</v>
      </c>
      <c r="J2358" t="s">
        <v>5487</v>
      </c>
      <c r="K2358" s="1">
        <v>21</v>
      </c>
      <c r="L2358">
        <f t="shared" si="36"/>
        <v>116</v>
      </c>
    </row>
    <row r="2359" spans="1:12" x14ac:dyDescent="0.15">
      <c r="A2359" t="s">
        <v>6417</v>
      </c>
      <c r="B2359" t="s">
        <v>6418</v>
      </c>
      <c r="C2359" s="1">
        <v>3</v>
      </c>
      <c r="D2359" s="1">
        <v>8</v>
      </c>
      <c r="E2359" s="1">
        <v>11</v>
      </c>
      <c r="F2359" s="1">
        <v>17</v>
      </c>
      <c r="G2359" s="1">
        <v>21</v>
      </c>
      <c r="H2359" s="1">
        <v>27</v>
      </c>
      <c r="I2359" s="1">
        <v>9</v>
      </c>
      <c r="J2359" t="s">
        <v>6419</v>
      </c>
      <c r="K2359" s="1">
        <v>196</v>
      </c>
      <c r="L2359">
        <f t="shared" si="36"/>
        <v>87</v>
      </c>
    </row>
    <row r="2360" spans="1:12" x14ac:dyDescent="0.15">
      <c r="A2360" t="s">
        <v>6420</v>
      </c>
      <c r="B2360" t="s">
        <v>6421</v>
      </c>
      <c r="C2360" s="1">
        <v>9</v>
      </c>
      <c r="D2360" s="1">
        <v>21</v>
      </c>
      <c r="E2360" s="1">
        <v>29</v>
      </c>
      <c r="F2360" s="1">
        <v>30</v>
      </c>
      <c r="G2360" s="1">
        <v>31</v>
      </c>
      <c r="H2360" s="1">
        <v>32</v>
      </c>
      <c r="I2360" s="1">
        <v>16</v>
      </c>
      <c r="J2360" t="s">
        <v>6422</v>
      </c>
      <c r="K2360" s="1">
        <v>39</v>
      </c>
      <c r="L2360">
        <f t="shared" si="36"/>
        <v>152</v>
      </c>
    </row>
    <row r="2361" spans="1:12" x14ac:dyDescent="0.15">
      <c r="A2361" t="s">
        <v>6423</v>
      </c>
      <c r="B2361" t="s">
        <v>6424</v>
      </c>
      <c r="C2361" s="1">
        <v>2</v>
      </c>
      <c r="D2361" s="1">
        <v>15</v>
      </c>
      <c r="E2361" s="1">
        <v>16</v>
      </c>
      <c r="F2361" s="1">
        <v>23</v>
      </c>
      <c r="G2361" s="1">
        <v>26</v>
      </c>
      <c r="H2361" s="1">
        <v>27</v>
      </c>
      <c r="I2361" s="1">
        <v>7</v>
      </c>
      <c r="J2361" t="s">
        <v>6425</v>
      </c>
      <c r="K2361" s="1">
        <v>43</v>
      </c>
      <c r="L2361">
        <f t="shared" si="36"/>
        <v>109</v>
      </c>
    </row>
    <row r="2362" spans="1:12" x14ac:dyDescent="0.15">
      <c r="A2362" t="s">
        <v>6426</v>
      </c>
      <c r="B2362" t="s">
        <v>6427</v>
      </c>
      <c r="C2362" s="1">
        <v>1</v>
      </c>
      <c r="D2362" s="1">
        <v>13</v>
      </c>
      <c r="E2362" s="1">
        <v>17</v>
      </c>
      <c r="F2362" s="1">
        <v>22</v>
      </c>
      <c r="G2362" s="1">
        <v>23</v>
      </c>
      <c r="H2362" s="1">
        <v>30</v>
      </c>
      <c r="I2362" s="1">
        <v>11</v>
      </c>
      <c r="J2362" t="s">
        <v>6428</v>
      </c>
      <c r="K2362" s="1">
        <v>26</v>
      </c>
      <c r="L2362">
        <f t="shared" si="36"/>
        <v>106</v>
      </c>
    </row>
    <row r="2363" spans="1:12" x14ac:dyDescent="0.15">
      <c r="A2363" t="s">
        <v>6429</v>
      </c>
      <c r="B2363" t="s">
        <v>6430</v>
      </c>
      <c r="C2363" s="1">
        <v>1</v>
      </c>
      <c r="D2363" s="1">
        <v>14</v>
      </c>
      <c r="E2363" s="1">
        <v>16</v>
      </c>
      <c r="F2363" s="1">
        <v>18</v>
      </c>
      <c r="G2363" s="1">
        <v>22</v>
      </c>
      <c r="H2363" s="1">
        <v>27</v>
      </c>
      <c r="I2363" s="1">
        <v>14</v>
      </c>
      <c r="J2363" t="s">
        <v>5067</v>
      </c>
      <c r="K2363" s="1">
        <v>35</v>
      </c>
      <c r="L2363">
        <f t="shared" si="36"/>
        <v>98</v>
      </c>
    </row>
    <row r="2364" spans="1:12" x14ac:dyDescent="0.15">
      <c r="A2364" t="s">
        <v>6431</v>
      </c>
      <c r="B2364" t="s">
        <v>6432</v>
      </c>
      <c r="C2364" s="1">
        <v>3</v>
      </c>
      <c r="D2364" s="1">
        <v>5</v>
      </c>
      <c r="E2364" s="1">
        <v>15</v>
      </c>
      <c r="F2364" s="1">
        <v>22</v>
      </c>
      <c r="G2364" s="1">
        <v>24</v>
      </c>
      <c r="H2364" s="1">
        <v>25</v>
      </c>
      <c r="I2364" s="1">
        <v>15</v>
      </c>
      <c r="J2364" t="s">
        <v>6433</v>
      </c>
      <c r="K2364" s="1">
        <v>93</v>
      </c>
      <c r="L2364">
        <f t="shared" si="36"/>
        <v>94</v>
      </c>
    </row>
    <row r="2365" spans="1:12" x14ac:dyDescent="0.15">
      <c r="A2365" t="s">
        <v>6434</v>
      </c>
      <c r="B2365" t="s">
        <v>6435</v>
      </c>
      <c r="C2365" s="1">
        <v>4</v>
      </c>
      <c r="D2365" s="1">
        <v>8</v>
      </c>
      <c r="E2365" s="1">
        <v>22</v>
      </c>
      <c r="F2365" s="1">
        <v>23</v>
      </c>
      <c r="G2365" s="1">
        <v>27</v>
      </c>
      <c r="H2365" s="1">
        <v>29</v>
      </c>
      <c r="I2365" s="1">
        <v>8</v>
      </c>
      <c r="J2365" t="s">
        <v>6436</v>
      </c>
      <c r="K2365" s="1">
        <v>40</v>
      </c>
      <c r="L2365">
        <f t="shared" si="36"/>
        <v>113</v>
      </c>
    </row>
    <row r="2366" spans="1:12" x14ac:dyDescent="0.15">
      <c r="A2366" t="s">
        <v>6437</v>
      </c>
      <c r="B2366" t="s">
        <v>6438</v>
      </c>
      <c r="C2366" s="1">
        <v>6</v>
      </c>
      <c r="D2366" s="1">
        <v>8</v>
      </c>
      <c r="E2366" s="1">
        <v>11</v>
      </c>
      <c r="F2366" s="1">
        <v>13</v>
      </c>
      <c r="G2366" s="1">
        <v>17</v>
      </c>
      <c r="H2366" s="1">
        <v>19</v>
      </c>
      <c r="I2366" s="1">
        <v>12</v>
      </c>
      <c r="J2366" t="s">
        <v>6439</v>
      </c>
      <c r="K2366" s="1">
        <v>76</v>
      </c>
      <c r="L2366">
        <f t="shared" si="36"/>
        <v>74</v>
      </c>
    </row>
    <row r="2367" spans="1:12" x14ac:dyDescent="0.15">
      <c r="A2367" t="s">
        <v>6440</v>
      </c>
      <c r="B2367" t="s">
        <v>6441</v>
      </c>
      <c r="C2367" s="1">
        <v>3</v>
      </c>
      <c r="D2367" s="1">
        <v>4</v>
      </c>
      <c r="E2367" s="1">
        <v>18</v>
      </c>
      <c r="F2367" s="1">
        <v>22</v>
      </c>
      <c r="G2367" s="1">
        <v>25</v>
      </c>
      <c r="H2367" s="1">
        <v>29</v>
      </c>
      <c r="I2367" s="1">
        <v>9</v>
      </c>
      <c r="J2367" t="s">
        <v>6442</v>
      </c>
      <c r="K2367" s="1">
        <v>66</v>
      </c>
      <c r="L2367">
        <f t="shared" si="36"/>
        <v>101</v>
      </c>
    </row>
    <row r="2368" spans="1:12" x14ac:dyDescent="0.15">
      <c r="A2368" t="s">
        <v>6443</v>
      </c>
      <c r="B2368" t="s">
        <v>6444</v>
      </c>
      <c r="C2368" s="1">
        <v>2</v>
      </c>
      <c r="D2368" s="1">
        <v>4</v>
      </c>
      <c r="E2368" s="1">
        <v>7</v>
      </c>
      <c r="F2368" s="1">
        <v>9</v>
      </c>
      <c r="G2368" s="1">
        <v>14</v>
      </c>
      <c r="H2368" s="1">
        <v>29</v>
      </c>
      <c r="I2368" s="1">
        <v>3</v>
      </c>
      <c r="J2368" t="s">
        <v>6445</v>
      </c>
      <c r="K2368" s="1">
        <v>53</v>
      </c>
      <c r="L2368">
        <f t="shared" si="36"/>
        <v>65</v>
      </c>
    </row>
    <row r="2369" spans="1:12" x14ac:dyDescent="0.15">
      <c r="A2369" t="s">
        <v>6446</v>
      </c>
      <c r="B2369" t="s">
        <v>6447</v>
      </c>
      <c r="C2369" s="1">
        <v>1</v>
      </c>
      <c r="D2369" s="1">
        <v>4</v>
      </c>
      <c r="E2369" s="1">
        <v>19</v>
      </c>
      <c r="F2369" s="1">
        <v>20</v>
      </c>
      <c r="G2369" s="1">
        <v>25</v>
      </c>
      <c r="H2369" s="1">
        <v>31</v>
      </c>
      <c r="I2369" s="1">
        <v>15</v>
      </c>
      <c r="J2369" t="s">
        <v>6448</v>
      </c>
      <c r="K2369" s="1">
        <v>79</v>
      </c>
      <c r="L2369">
        <f t="shared" si="36"/>
        <v>100</v>
      </c>
    </row>
    <row r="2370" spans="1:12" x14ac:dyDescent="0.15">
      <c r="A2370" t="s">
        <v>6449</v>
      </c>
      <c r="B2370" t="s">
        <v>6450</v>
      </c>
      <c r="C2370" s="1">
        <v>11</v>
      </c>
      <c r="D2370" s="1">
        <v>17</v>
      </c>
      <c r="E2370" s="1">
        <v>21</v>
      </c>
      <c r="F2370" s="1">
        <v>29</v>
      </c>
      <c r="G2370" s="1">
        <v>30</v>
      </c>
      <c r="H2370" s="1">
        <v>33</v>
      </c>
      <c r="I2370" s="1">
        <v>8</v>
      </c>
      <c r="J2370" t="s">
        <v>6217</v>
      </c>
      <c r="K2370" s="1">
        <v>33</v>
      </c>
      <c r="L2370">
        <f t="shared" si="36"/>
        <v>141</v>
      </c>
    </row>
    <row r="2371" spans="1:12" x14ac:dyDescent="0.15">
      <c r="A2371" t="s">
        <v>6451</v>
      </c>
      <c r="B2371" t="s">
        <v>6452</v>
      </c>
      <c r="C2371" s="1">
        <v>1</v>
      </c>
      <c r="D2371" s="1">
        <v>6</v>
      </c>
      <c r="E2371" s="1">
        <v>10</v>
      </c>
      <c r="F2371" s="1">
        <v>11</v>
      </c>
      <c r="G2371" s="1">
        <v>23</v>
      </c>
      <c r="H2371" s="1">
        <v>25</v>
      </c>
      <c r="I2371" s="1">
        <v>2</v>
      </c>
      <c r="J2371" t="s">
        <v>6453</v>
      </c>
      <c r="K2371" s="1">
        <v>73</v>
      </c>
      <c r="L2371">
        <f t="shared" ref="L2371:L2434" si="37">SUM(C2371:H2371)</f>
        <v>76</v>
      </c>
    </row>
    <row r="2372" spans="1:12" x14ac:dyDescent="0.15">
      <c r="A2372" t="s">
        <v>6454</v>
      </c>
      <c r="B2372" t="s">
        <v>6455</v>
      </c>
      <c r="C2372" s="1">
        <v>3</v>
      </c>
      <c r="D2372" s="1">
        <v>5</v>
      </c>
      <c r="E2372" s="1">
        <v>11</v>
      </c>
      <c r="F2372" s="1">
        <v>13</v>
      </c>
      <c r="G2372" s="1">
        <v>19</v>
      </c>
      <c r="H2372" s="1">
        <v>24</v>
      </c>
      <c r="I2372" s="1">
        <v>5</v>
      </c>
      <c r="J2372" t="s">
        <v>6456</v>
      </c>
      <c r="K2372" s="1">
        <v>78</v>
      </c>
      <c r="L2372">
        <f t="shared" si="37"/>
        <v>75</v>
      </c>
    </row>
    <row r="2373" spans="1:12" x14ac:dyDescent="0.15">
      <c r="A2373" t="s">
        <v>6457</v>
      </c>
      <c r="B2373" t="s">
        <v>6458</v>
      </c>
      <c r="C2373" s="1">
        <v>1</v>
      </c>
      <c r="D2373" s="1">
        <v>17</v>
      </c>
      <c r="E2373" s="1">
        <v>19</v>
      </c>
      <c r="F2373" s="1">
        <v>22</v>
      </c>
      <c r="G2373" s="1">
        <v>28</v>
      </c>
      <c r="H2373" s="1">
        <v>30</v>
      </c>
      <c r="I2373" s="1">
        <v>3</v>
      </c>
      <c r="J2373" t="s">
        <v>6459</v>
      </c>
      <c r="K2373" s="1">
        <v>23</v>
      </c>
      <c r="L2373">
        <f t="shared" si="37"/>
        <v>117</v>
      </c>
    </row>
    <row r="2374" spans="1:12" x14ac:dyDescent="0.15">
      <c r="A2374" t="s">
        <v>6460</v>
      </c>
      <c r="B2374" t="s">
        <v>6461</v>
      </c>
      <c r="C2374" s="1">
        <v>3</v>
      </c>
      <c r="D2374" s="1">
        <v>9</v>
      </c>
      <c r="E2374" s="1">
        <v>16</v>
      </c>
      <c r="F2374" s="1">
        <v>17</v>
      </c>
      <c r="G2374" s="1">
        <v>23</v>
      </c>
      <c r="H2374" s="1">
        <v>28</v>
      </c>
      <c r="I2374" s="1">
        <v>7</v>
      </c>
      <c r="J2374" t="s">
        <v>6462</v>
      </c>
      <c r="K2374" s="1">
        <v>169</v>
      </c>
      <c r="L2374">
        <f t="shared" si="37"/>
        <v>96</v>
      </c>
    </row>
    <row r="2375" spans="1:12" x14ac:dyDescent="0.15">
      <c r="A2375" t="s">
        <v>6463</v>
      </c>
      <c r="B2375" t="s">
        <v>6464</v>
      </c>
      <c r="C2375" s="1">
        <v>3</v>
      </c>
      <c r="D2375" s="1">
        <v>7</v>
      </c>
      <c r="E2375" s="1">
        <v>18</v>
      </c>
      <c r="F2375" s="1">
        <v>24</v>
      </c>
      <c r="G2375" s="1">
        <v>26</v>
      </c>
      <c r="H2375" s="1">
        <v>27</v>
      </c>
      <c r="I2375" s="1">
        <v>4</v>
      </c>
      <c r="J2375" t="s">
        <v>6465</v>
      </c>
      <c r="K2375" s="1">
        <v>74</v>
      </c>
      <c r="L2375">
        <f t="shared" si="37"/>
        <v>105</v>
      </c>
    </row>
    <row r="2376" spans="1:12" x14ac:dyDescent="0.15">
      <c r="A2376" t="s">
        <v>6466</v>
      </c>
      <c r="B2376" t="s">
        <v>6467</v>
      </c>
      <c r="C2376" s="1">
        <v>4</v>
      </c>
      <c r="D2376" s="1">
        <v>18</v>
      </c>
      <c r="E2376" s="1">
        <v>22</v>
      </c>
      <c r="F2376" s="1">
        <v>24</v>
      </c>
      <c r="G2376" s="1">
        <v>26</v>
      </c>
      <c r="H2376" s="1">
        <v>30</v>
      </c>
      <c r="I2376" s="1">
        <v>9</v>
      </c>
      <c r="J2376" t="s">
        <v>6468</v>
      </c>
      <c r="K2376" s="1">
        <v>41</v>
      </c>
      <c r="L2376">
        <f t="shared" si="37"/>
        <v>124</v>
      </c>
    </row>
    <row r="2377" spans="1:12" x14ac:dyDescent="0.15">
      <c r="A2377" t="s">
        <v>6469</v>
      </c>
      <c r="B2377" t="s">
        <v>6470</v>
      </c>
      <c r="C2377" s="1">
        <v>8</v>
      </c>
      <c r="D2377" s="1">
        <v>9</v>
      </c>
      <c r="E2377" s="1">
        <v>11</v>
      </c>
      <c r="F2377" s="1">
        <v>12</v>
      </c>
      <c r="G2377" s="1">
        <v>25</v>
      </c>
      <c r="H2377" s="1">
        <v>31</v>
      </c>
      <c r="I2377" s="1">
        <v>11</v>
      </c>
      <c r="J2377" t="s">
        <v>6471</v>
      </c>
      <c r="K2377" s="1">
        <v>44</v>
      </c>
      <c r="L2377">
        <f t="shared" si="37"/>
        <v>96</v>
      </c>
    </row>
    <row r="2378" spans="1:12" x14ac:dyDescent="0.15">
      <c r="A2378" t="s">
        <v>6472</v>
      </c>
      <c r="B2378" t="s">
        <v>6473</v>
      </c>
      <c r="C2378" s="1">
        <v>8</v>
      </c>
      <c r="D2378" s="1">
        <v>14</v>
      </c>
      <c r="E2378" s="1">
        <v>23</v>
      </c>
      <c r="F2378" s="1">
        <v>25</v>
      </c>
      <c r="G2378" s="1">
        <v>28</v>
      </c>
      <c r="H2378" s="1">
        <v>32</v>
      </c>
      <c r="I2378" s="1">
        <v>16</v>
      </c>
      <c r="J2378" t="s">
        <v>1846</v>
      </c>
      <c r="K2378" s="1">
        <v>59</v>
      </c>
      <c r="L2378">
        <f t="shared" si="37"/>
        <v>130</v>
      </c>
    </row>
    <row r="2379" spans="1:12" x14ac:dyDescent="0.15">
      <c r="A2379" t="s">
        <v>6474</v>
      </c>
      <c r="B2379" t="s">
        <v>6475</v>
      </c>
      <c r="C2379" s="1">
        <v>1</v>
      </c>
      <c r="D2379" s="1">
        <v>6</v>
      </c>
      <c r="E2379" s="1">
        <v>22</v>
      </c>
      <c r="F2379" s="1">
        <v>23</v>
      </c>
      <c r="G2379" s="1">
        <v>24</v>
      </c>
      <c r="H2379" s="1">
        <v>26</v>
      </c>
      <c r="I2379" s="1">
        <v>4</v>
      </c>
      <c r="J2379" t="s">
        <v>4027</v>
      </c>
      <c r="K2379" s="1">
        <v>22</v>
      </c>
      <c r="L2379">
        <f t="shared" si="37"/>
        <v>102</v>
      </c>
    </row>
    <row r="2380" spans="1:12" x14ac:dyDescent="0.15">
      <c r="A2380" t="s">
        <v>6476</v>
      </c>
      <c r="B2380" t="s">
        <v>6477</v>
      </c>
      <c r="C2380" s="1">
        <v>11</v>
      </c>
      <c r="D2380" s="1">
        <v>20</v>
      </c>
      <c r="E2380" s="1">
        <v>25</v>
      </c>
      <c r="F2380" s="1">
        <v>26</v>
      </c>
      <c r="G2380" s="1">
        <v>27</v>
      </c>
      <c r="H2380" s="1">
        <v>30</v>
      </c>
      <c r="I2380" s="1">
        <v>8</v>
      </c>
      <c r="J2380" s="1">
        <v>0</v>
      </c>
      <c r="K2380" s="1">
        <v>35</v>
      </c>
      <c r="L2380">
        <f t="shared" si="37"/>
        <v>139</v>
      </c>
    </row>
    <row r="2381" spans="1:12" x14ac:dyDescent="0.15">
      <c r="A2381" t="s">
        <v>6478</v>
      </c>
      <c r="B2381" t="s">
        <v>6479</v>
      </c>
      <c r="C2381" s="1">
        <v>2</v>
      </c>
      <c r="D2381" s="1">
        <v>3</v>
      </c>
      <c r="E2381" s="1">
        <v>4</v>
      </c>
      <c r="F2381" s="1">
        <v>6</v>
      </c>
      <c r="G2381" s="1">
        <v>17</v>
      </c>
      <c r="H2381" s="1">
        <v>31</v>
      </c>
      <c r="I2381" s="1">
        <v>8</v>
      </c>
      <c r="J2381" t="s">
        <v>6480</v>
      </c>
      <c r="K2381" s="1">
        <v>33</v>
      </c>
      <c r="L2381">
        <f t="shared" si="37"/>
        <v>63</v>
      </c>
    </row>
    <row r="2382" spans="1:12" x14ac:dyDescent="0.15">
      <c r="A2382" t="s">
        <v>6481</v>
      </c>
      <c r="B2382" t="s">
        <v>6482</v>
      </c>
      <c r="C2382" s="1">
        <v>1</v>
      </c>
      <c r="D2382" s="1">
        <v>5</v>
      </c>
      <c r="E2382" s="1">
        <v>16</v>
      </c>
      <c r="F2382" s="1">
        <v>21</v>
      </c>
      <c r="G2382" s="1">
        <v>22</v>
      </c>
      <c r="H2382" s="1">
        <v>26</v>
      </c>
      <c r="I2382" s="1">
        <v>11</v>
      </c>
      <c r="J2382" t="s">
        <v>6483</v>
      </c>
      <c r="K2382" s="1">
        <v>54</v>
      </c>
      <c r="L2382">
        <f t="shared" si="37"/>
        <v>91</v>
      </c>
    </row>
    <row r="2383" spans="1:12" x14ac:dyDescent="0.15">
      <c r="A2383" t="s">
        <v>6484</v>
      </c>
      <c r="B2383" t="s">
        <v>6485</v>
      </c>
      <c r="C2383" s="1">
        <v>6</v>
      </c>
      <c r="D2383" s="1">
        <v>10</v>
      </c>
      <c r="E2383" s="1">
        <v>12</v>
      </c>
      <c r="F2383" s="1">
        <v>14</v>
      </c>
      <c r="G2383" s="1">
        <v>16</v>
      </c>
      <c r="H2383" s="1">
        <v>22</v>
      </c>
      <c r="I2383" s="1">
        <v>6</v>
      </c>
      <c r="J2383" t="s">
        <v>6486</v>
      </c>
      <c r="K2383" s="1">
        <v>62</v>
      </c>
      <c r="L2383">
        <f t="shared" si="37"/>
        <v>80</v>
      </c>
    </row>
    <row r="2384" spans="1:12" x14ac:dyDescent="0.15">
      <c r="A2384" t="s">
        <v>6487</v>
      </c>
      <c r="B2384" t="s">
        <v>6488</v>
      </c>
      <c r="C2384" s="1">
        <v>2</v>
      </c>
      <c r="D2384" s="1">
        <v>3</v>
      </c>
      <c r="E2384" s="1">
        <v>15</v>
      </c>
      <c r="F2384" s="1">
        <v>17</v>
      </c>
      <c r="G2384" s="1">
        <v>19</v>
      </c>
      <c r="H2384" s="1">
        <v>25</v>
      </c>
      <c r="I2384" s="1">
        <v>16</v>
      </c>
      <c r="J2384" s="1">
        <v>0</v>
      </c>
      <c r="K2384" s="1">
        <v>85</v>
      </c>
      <c r="L2384">
        <f t="shared" si="37"/>
        <v>81</v>
      </c>
    </row>
    <row r="2385" spans="1:12" x14ac:dyDescent="0.15">
      <c r="A2385" t="s">
        <v>6489</v>
      </c>
      <c r="B2385" t="s">
        <v>6490</v>
      </c>
      <c r="C2385" s="1">
        <v>3</v>
      </c>
      <c r="D2385" s="1">
        <v>7</v>
      </c>
      <c r="E2385" s="1">
        <v>8</v>
      </c>
      <c r="F2385" s="1">
        <v>18</v>
      </c>
      <c r="G2385" s="1">
        <v>20</v>
      </c>
      <c r="H2385" s="1">
        <v>22</v>
      </c>
      <c r="I2385" s="1">
        <v>3</v>
      </c>
      <c r="J2385" t="s">
        <v>6491</v>
      </c>
      <c r="K2385" s="1">
        <v>74</v>
      </c>
      <c r="L2385">
        <f t="shared" si="37"/>
        <v>78</v>
      </c>
    </row>
    <row r="2386" spans="1:12" x14ac:dyDescent="0.15">
      <c r="A2386" t="s">
        <v>6492</v>
      </c>
      <c r="B2386" t="s">
        <v>6493</v>
      </c>
      <c r="C2386" s="1">
        <v>1</v>
      </c>
      <c r="D2386" s="1">
        <v>2</v>
      </c>
      <c r="E2386" s="1">
        <v>18</v>
      </c>
      <c r="F2386" s="1">
        <v>21</v>
      </c>
      <c r="G2386" s="1">
        <v>25</v>
      </c>
      <c r="H2386" s="1">
        <v>29</v>
      </c>
      <c r="I2386" s="1">
        <v>14</v>
      </c>
      <c r="J2386" t="s">
        <v>6494</v>
      </c>
      <c r="K2386" s="1">
        <v>26</v>
      </c>
      <c r="L2386">
        <f t="shared" si="37"/>
        <v>96</v>
      </c>
    </row>
    <row r="2387" spans="1:12" x14ac:dyDescent="0.15">
      <c r="A2387" t="s">
        <v>6495</v>
      </c>
      <c r="B2387" t="s">
        <v>6496</v>
      </c>
      <c r="C2387" s="1">
        <v>1</v>
      </c>
      <c r="D2387" s="1">
        <v>11</v>
      </c>
      <c r="E2387" s="1">
        <v>16</v>
      </c>
      <c r="F2387" s="1">
        <v>26</v>
      </c>
      <c r="G2387" s="1">
        <v>31</v>
      </c>
      <c r="H2387" s="1">
        <v>33</v>
      </c>
      <c r="I2387" s="1">
        <v>16</v>
      </c>
      <c r="J2387" s="1">
        <v>0</v>
      </c>
      <c r="K2387" s="1">
        <v>32</v>
      </c>
      <c r="L2387">
        <f t="shared" si="37"/>
        <v>118</v>
      </c>
    </row>
    <row r="2388" spans="1:12" x14ac:dyDescent="0.15">
      <c r="A2388" t="s">
        <v>6497</v>
      </c>
      <c r="B2388" t="s">
        <v>6498</v>
      </c>
      <c r="C2388" s="1">
        <v>1</v>
      </c>
      <c r="D2388" s="1">
        <v>4</v>
      </c>
      <c r="E2388" s="1">
        <v>10</v>
      </c>
      <c r="F2388" s="1">
        <v>13</v>
      </c>
      <c r="G2388" s="1">
        <v>18</v>
      </c>
      <c r="H2388" s="1">
        <v>25</v>
      </c>
      <c r="I2388" s="1">
        <v>15</v>
      </c>
      <c r="J2388" t="s">
        <v>2792</v>
      </c>
      <c r="K2388" s="1">
        <v>47</v>
      </c>
      <c r="L2388">
        <f t="shared" si="37"/>
        <v>71</v>
      </c>
    </row>
    <row r="2389" spans="1:12" x14ac:dyDescent="0.15">
      <c r="A2389" t="s">
        <v>6499</v>
      </c>
      <c r="B2389" t="s">
        <v>6500</v>
      </c>
      <c r="C2389" s="1">
        <v>3</v>
      </c>
      <c r="D2389" s="1">
        <v>6</v>
      </c>
      <c r="E2389" s="1">
        <v>7</v>
      </c>
      <c r="F2389" s="1">
        <v>11</v>
      </c>
      <c r="G2389" s="1">
        <v>13</v>
      </c>
      <c r="H2389" s="1">
        <v>33</v>
      </c>
      <c r="I2389" s="1">
        <v>10</v>
      </c>
      <c r="J2389" t="s">
        <v>6501</v>
      </c>
      <c r="K2389" s="1">
        <v>64</v>
      </c>
      <c r="L2389">
        <f t="shared" si="37"/>
        <v>73</v>
      </c>
    </row>
    <row r="2390" spans="1:12" x14ac:dyDescent="0.15">
      <c r="A2390" t="s">
        <v>6502</v>
      </c>
      <c r="B2390" t="s">
        <v>6503</v>
      </c>
      <c r="C2390" s="1">
        <v>1</v>
      </c>
      <c r="D2390" s="1">
        <v>9</v>
      </c>
      <c r="E2390" s="1">
        <v>16</v>
      </c>
      <c r="F2390" s="1">
        <v>21</v>
      </c>
      <c r="G2390" s="1">
        <v>22</v>
      </c>
      <c r="H2390" s="1">
        <v>23</v>
      </c>
      <c r="I2390" s="1">
        <v>5</v>
      </c>
      <c r="J2390" s="1">
        <v>0</v>
      </c>
      <c r="K2390" s="1">
        <v>33</v>
      </c>
      <c r="L2390">
        <f t="shared" si="37"/>
        <v>92</v>
      </c>
    </row>
    <row r="2391" spans="1:12" x14ac:dyDescent="0.15">
      <c r="A2391" t="s">
        <v>6504</v>
      </c>
      <c r="B2391" t="s">
        <v>6505</v>
      </c>
      <c r="C2391" s="1">
        <v>3</v>
      </c>
      <c r="D2391" s="1">
        <v>5</v>
      </c>
      <c r="E2391" s="1">
        <v>7</v>
      </c>
      <c r="F2391" s="1">
        <v>16</v>
      </c>
      <c r="G2391" s="1">
        <v>22</v>
      </c>
      <c r="H2391" s="1">
        <v>27</v>
      </c>
      <c r="I2391" s="1">
        <v>5</v>
      </c>
      <c r="J2391" t="s">
        <v>6506</v>
      </c>
      <c r="K2391" s="1">
        <v>29</v>
      </c>
      <c r="L2391">
        <f t="shared" si="37"/>
        <v>80</v>
      </c>
    </row>
    <row r="2392" spans="1:12" x14ac:dyDescent="0.15">
      <c r="A2392" t="s">
        <v>6507</v>
      </c>
      <c r="B2392" t="s">
        <v>6508</v>
      </c>
      <c r="C2392" s="1">
        <v>3</v>
      </c>
      <c r="D2392" s="1">
        <v>5</v>
      </c>
      <c r="E2392" s="1">
        <v>9</v>
      </c>
      <c r="F2392" s="1">
        <v>11</v>
      </c>
      <c r="G2392" s="1">
        <v>27</v>
      </c>
      <c r="H2392" s="1">
        <v>31</v>
      </c>
      <c r="I2392" s="1">
        <v>4</v>
      </c>
      <c r="J2392" t="s">
        <v>6509</v>
      </c>
      <c r="K2392" s="1">
        <v>98</v>
      </c>
      <c r="L2392">
        <f t="shared" si="37"/>
        <v>86</v>
      </c>
    </row>
    <row r="2393" spans="1:12" x14ac:dyDescent="0.15">
      <c r="A2393" t="s">
        <v>6510</v>
      </c>
      <c r="B2393" t="s">
        <v>6511</v>
      </c>
      <c r="C2393" s="1">
        <v>5</v>
      </c>
      <c r="D2393" s="1">
        <v>7</v>
      </c>
      <c r="E2393" s="1">
        <v>20</v>
      </c>
      <c r="F2393" s="1">
        <v>21</v>
      </c>
      <c r="G2393" s="1">
        <v>22</v>
      </c>
      <c r="H2393" s="1">
        <v>30</v>
      </c>
      <c r="I2393" s="1">
        <v>8</v>
      </c>
      <c r="J2393" t="s">
        <v>6512</v>
      </c>
      <c r="K2393" s="1">
        <v>93</v>
      </c>
      <c r="L2393">
        <f t="shared" si="37"/>
        <v>105</v>
      </c>
    </row>
    <row r="2394" spans="1:12" x14ac:dyDescent="0.15">
      <c r="A2394" t="s">
        <v>6513</v>
      </c>
      <c r="B2394" t="s">
        <v>6514</v>
      </c>
      <c r="C2394" s="1">
        <v>9</v>
      </c>
      <c r="D2394" s="1">
        <v>10</v>
      </c>
      <c r="E2394" s="1">
        <v>19</v>
      </c>
      <c r="F2394" s="1">
        <v>21</v>
      </c>
      <c r="G2394" s="1">
        <v>27</v>
      </c>
      <c r="H2394" s="1">
        <v>31</v>
      </c>
      <c r="I2394" s="1">
        <v>5</v>
      </c>
      <c r="J2394" t="s">
        <v>4027</v>
      </c>
      <c r="K2394" s="1">
        <v>45</v>
      </c>
      <c r="L2394">
        <f t="shared" si="37"/>
        <v>117</v>
      </c>
    </row>
    <row r="2395" spans="1:12" x14ac:dyDescent="0.15">
      <c r="A2395" t="s">
        <v>6515</v>
      </c>
      <c r="B2395" t="s">
        <v>6516</v>
      </c>
      <c r="C2395" s="1">
        <v>6</v>
      </c>
      <c r="D2395" s="1">
        <v>9</v>
      </c>
      <c r="E2395" s="1">
        <v>13</v>
      </c>
      <c r="F2395" s="1">
        <v>16</v>
      </c>
      <c r="G2395" s="1">
        <v>24</v>
      </c>
      <c r="H2395" s="1">
        <v>28</v>
      </c>
      <c r="I2395" s="1">
        <v>11</v>
      </c>
      <c r="J2395" t="s">
        <v>6517</v>
      </c>
      <c r="K2395" s="1">
        <v>78</v>
      </c>
      <c r="L2395">
        <f t="shared" si="37"/>
        <v>96</v>
      </c>
    </row>
    <row r="2396" spans="1:12" x14ac:dyDescent="0.15">
      <c r="A2396" t="s">
        <v>6518</v>
      </c>
      <c r="B2396" t="s">
        <v>6519</v>
      </c>
      <c r="C2396" s="1">
        <v>9</v>
      </c>
      <c r="D2396" s="1">
        <v>10</v>
      </c>
      <c r="E2396" s="1">
        <v>19</v>
      </c>
      <c r="F2396" s="1">
        <v>23</v>
      </c>
      <c r="G2396" s="1">
        <v>26</v>
      </c>
      <c r="H2396" s="1">
        <v>31</v>
      </c>
      <c r="I2396" s="1">
        <v>9</v>
      </c>
      <c r="J2396" t="s">
        <v>6520</v>
      </c>
      <c r="K2396" s="1">
        <v>124</v>
      </c>
      <c r="L2396">
        <f t="shared" si="37"/>
        <v>118</v>
      </c>
    </row>
    <row r="2397" spans="1:12" x14ac:dyDescent="0.15">
      <c r="A2397" t="s">
        <v>6521</v>
      </c>
      <c r="B2397" t="s">
        <v>6522</v>
      </c>
      <c r="C2397" s="1">
        <v>3</v>
      </c>
      <c r="D2397" s="1">
        <v>5</v>
      </c>
      <c r="E2397" s="1">
        <v>18</v>
      </c>
      <c r="F2397" s="1">
        <v>20</v>
      </c>
      <c r="G2397" s="1">
        <v>27</v>
      </c>
      <c r="H2397" s="1">
        <v>33</v>
      </c>
      <c r="I2397" s="1">
        <v>1</v>
      </c>
      <c r="J2397" s="1">
        <v>0</v>
      </c>
      <c r="K2397" s="1">
        <v>71</v>
      </c>
      <c r="L2397">
        <f t="shared" si="37"/>
        <v>106</v>
      </c>
    </row>
    <row r="2398" spans="1:12" x14ac:dyDescent="0.15">
      <c r="A2398" t="s">
        <v>6523</v>
      </c>
      <c r="B2398" t="s">
        <v>6524</v>
      </c>
      <c r="C2398" s="1">
        <v>3</v>
      </c>
      <c r="D2398" s="1">
        <v>7</v>
      </c>
      <c r="E2398" s="1">
        <v>13</v>
      </c>
      <c r="F2398" s="1">
        <v>16</v>
      </c>
      <c r="G2398" s="1">
        <v>19</v>
      </c>
      <c r="H2398" s="1">
        <v>32</v>
      </c>
      <c r="I2398" s="1">
        <v>16</v>
      </c>
      <c r="J2398" s="1">
        <v>0</v>
      </c>
      <c r="K2398" s="1">
        <v>41</v>
      </c>
      <c r="L2398">
        <f t="shared" si="37"/>
        <v>90</v>
      </c>
    </row>
    <row r="2399" spans="1:12" x14ac:dyDescent="0.15">
      <c r="A2399" t="s">
        <v>6525</v>
      </c>
      <c r="B2399" t="s">
        <v>6526</v>
      </c>
      <c r="C2399" s="1">
        <v>1</v>
      </c>
      <c r="D2399" s="1">
        <v>13</v>
      </c>
      <c r="E2399" s="1">
        <v>15</v>
      </c>
      <c r="F2399" s="1">
        <v>23</v>
      </c>
      <c r="G2399" s="1">
        <v>28</v>
      </c>
      <c r="H2399" s="1">
        <v>32</v>
      </c>
      <c r="I2399" s="1">
        <v>2</v>
      </c>
      <c r="J2399" t="s">
        <v>6527</v>
      </c>
      <c r="K2399" s="1">
        <v>19</v>
      </c>
      <c r="L2399">
        <f t="shared" si="37"/>
        <v>112</v>
      </c>
    </row>
    <row r="2400" spans="1:12" x14ac:dyDescent="0.15">
      <c r="A2400" t="s">
        <v>6528</v>
      </c>
      <c r="B2400" t="s">
        <v>6529</v>
      </c>
      <c r="C2400" s="1">
        <v>4</v>
      </c>
      <c r="D2400" s="1">
        <v>7</v>
      </c>
      <c r="E2400" s="1">
        <v>19</v>
      </c>
      <c r="F2400" s="1">
        <v>24</v>
      </c>
      <c r="G2400" s="1">
        <v>26</v>
      </c>
      <c r="H2400" s="1">
        <v>32</v>
      </c>
      <c r="I2400" s="1">
        <v>9</v>
      </c>
      <c r="J2400" t="s">
        <v>6530</v>
      </c>
      <c r="K2400" s="1">
        <v>80</v>
      </c>
      <c r="L2400">
        <f t="shared" si="37"/>
        <v>112</v>
      </c>
    </row>
    <row r="2401" spans="1:12" x14ac:dyDescent="0.15">
      <c r="A2401" t="s">
        <v>6531</v>
      </c>
      <c r="B2401" t="s">
        <v>6532</v>
      </c>
      <c r="C2401" s="1">
        <v>3</v>
      </c>
      <c r="D2401" s="1">
        <v>10</v>
      </c>
      <c r="E2401" s="1">
        <v>21</v>
      </c>
      <c r="F2401" s="1">
        <v>22</v>
      </c>
      <c r="G2401" s="1">
        <v>27</v>
      </c>
      <c r="H2401" s="1">
        <v>28</v>
      </c>
      <c r="I2401" s="1">
        <v>6</v>
      </c>
      <c r="J2401" t="s">
        <v>1389</v>
      </c>
      <c r="K2401" s="1">
        <v>28</v>
      </c>
      <c r="L2401">
        <f t="shared" si="37"/>
        <v>111</v>
      </c>
    </row>
    <row r="2402" spans="1:12" x14ac:dyDescent="0.15">
      <c r="A2402" t="s">
        <v>6533</v>
      </c>
      <c r="B2402" t="s">
        <v>6534</v>
      </c>
      <c r="C2402" s="1">
        <v>6</v>
      </c>
      <c r="D2402" s="1">
        <v>7</v>
      </c>
      <c r="E2402" s="1">
        <v>11</v>
      </c>
      <c r="F2402" s="1">
        <v>12</v>
      </c>
      <c r="G2402" s="1">
        <v>18</v>
      </c>
      <c r="H2402" s="1">
        <v>25</v>
      </c>
      <c r="I2402" s="1">
        <v>1</v>
      </c>
      <c r="J2402" s="1">
        <v>0</v>
      </c>
      <c r="K2402" s="1">
        <v>38</v>
      </c>
      <c r="L2402">
        <f t="shared" si="37"/>
        <v>79</v>
      </c>
    </row>
    <row r="2403" spans="1:12" x14ac:dyDescent="0.15">
      <c r="A2403" t="s">
        <v>6535</v>
      </c>
      <c r="B2403" t="s">
        <v>6536</v>
      </c>
      <c r="C2403" s="1">
        <v>3</v>
      </c>
      <c r="D2403" s="1">
        <v>8</v>
      </c>
      <c r="E2403" s="1">
        <v>11</v>
      </c>
      <c r="F2403" s="1">
        <v>13</v>
      </c>
      <c r="G2403" s="1">
        <v>25</v>
      </c>
      <c r="H2403" s="1">
        <v>31</v>
      </c>
      <c r="I2403" s="1">
        <v>12</v>
      </c>
      <c r="J2403" t="s">
        <v>6537</v>
      </c>
      <c r="K2403" s="1">
        <v>58</v>
      </c>
      <c r="L2403">
        <f t="shared" si="37"/>
        <v>91</v>
      </c>
    </row>
    <row r="2404" spans="1:12" x14ac:dyDescent="0.15">
      <c r="A2404" t="s">
        <v>6538</v>
      </c>
      <c r="B2404" t="s">
        <v>6539</v>
      </c>
      <c r="C2404" s="1">
        <v>4</v>
      </c>
      <c r="D2404" s="1">
        <v>10</v>
      </c>
      <c r="E2404" s="1">
        <v>16</v>
      </c>
      <c r="F2404" s="1">
        <v>18</v>
      </c>
      <c r="G2404" s="1">
        <v>25</v>
      </c>
      <c r="H2404" s="1">
        <v>32</v>
      </c>
      <c r="I2404" s="1">
        <v>15</v>
      </c>
      <c r="J2404" t="s">
        <v>6540</v>
      </c>
      <c r="K2404" s="1">
        <v>48</v>
      </c>
      <c r="L2404">
        <f t="shared" si="37"/>
        <v>105</v>
      </c>
    </row>
    <row r="2405" spans="1:12" x14ac:dyDescent="0.15">
      <c r="A2405" t="s">
        <v>6541</v>
      </c>
      <c r="B2405" t="s">
        <v>6542</v>
      </c>
      <c r="C2405" s="1">
        <v>3</v>
      </c>
      <c r="D2405" s="1">
        <v>7</v>
      </c>
      <c r="E2405" s="1">
        <v>9</v>
      </c>
      <c r="F2405" s="1">
        <v>10</v>
      </c>
      <c r="G2405" s="1">
        <v>26</v>
      </c>
      <c r="H2405" s="1">
        <v>32</v>
      </c>
      <c r="I2405" s="1">
        <v>1</v>
      </c>
      <c r="J2405" t="s">
        <v>6283</v>
      </c>
      <c r="K2405" s="1">
        <v>50</v>
      </c>
      <c r="L2405">
        <f t="shared" si="37"/>
        <v>87</v>
      </c>
    </row>
    <row r="2406" spans="1:12" x14ac:dyDescent="0.15">
      <c r="A2406" t="s">
        <v>6543</v>
      </c>
      <c r="B2406" t="s">
        <v>6544</v>
      </c>
      <c r="C2406" s="1">
        <v>3</v>
      </c>
      <c r="D2406" s="1">
        <v>5</v>
      </c>
      <c r="E2406" s="1">
        <v>7</v>
      </c>
      <c r="F2406" s="1">
        <v>11</v>
      </c>
      <c r="G2406" s="1">
        <v>17</v>
      </c>
      <c r="H2406" s="1">
        <v>27</v>
      </c>
      <c r="I2406" s="1">
        <v>13</v>
      </c>
      <c r="J2406" t="s">
        <v>6545</v>
      </c>
      <c r="K2406" s="1">
        <v>85</v>
      </c>
      <c r="L2406">
        <f t="shared" si="37"/>
        <v>70</v>
      </c>
    </row>
    <row r="2407" spans="1:12" x14ac:dyDescent="0.15">
      <c r="A2407" t="s">
        <v>6546</v>
      </c>
      <c r="B2407" t="s">
        <v>6547</v>
      </c>
      <c r="C2407" s="1">
        <v>1</v>
      </c>
      <c r="D2407" s="1">
        <v>5</v>
      </c>
      <c r="E2407" s="1">
        <v>10</v>
      </c>
      <c r="F2407" s="1">
        <v>16</v>
      </c>
      <c r="G2407" s="1">
        <v>20</v>
      </c>
      <c r="H2407" s="1">
        <v>26</v>
      </c>
      <c r="I2407" s="1">
        <v>2</v>
      </c>
      <c r="J2407" s="1">
        <v>0</v>
      </c>
      <c r="K2407" s="1">
        <v>53</v>
      </c>
      <c r="L2407">
        <f t="shared" si="37"/>
        <v>78</v>
      </c>
    </row>
    <row r="2408" spans="1:12" x14ac:dyDescent="0.15">
      <c r="A2408" t="s">
        <v>6548</v>
      </c>
      <c r="B2408" t="s">
        <v>6549</v>
      </c>
      <c r="C2408" s="1">
        <v>5</v>
      </c>
      <c r="D2408" s="1">
        <v>12</v>
      </c>
      <c r="E2408" s="1">
        <v>15</v>
      </c>
      <c r="F2408" s="1">
        <v>24</v>
      </c>
      <c r="G2408" s="1">
        <v>27</v>
      </c>
      <c r="H2408" s="1">
        <v>33</v>
      </c>
      <c r="I2408" s="1">
        <v>5</v>
      </c>
      <c r="J2408" t="s">
        <v>6550</v>
      </c>
      <c r="K2408" s="1">
        <v>167</v>
      </c>
      <c r="L2408">
        <f t="shared" si="37"/>
        <v>116</v>
      </c>
    </row>
    <row r="2409" spans="1:12" x14ac:dyDescent="0.15">
      <c r="A2409" t="s">
        <v>6551</v>
      </c>
      <c r="B2409" t="s">
        <v>6552</v>
      </c>
      <c r="C2409" s="1">
        <v>4</v>
      </c>
      <c r="D2409" s="1">
        <v>18</v>
      </c>
      <c r="E2409" s="1">
        <v>23</v>
      </c>
      <c r="F2409" s="1">
        <v>25</v>
      </c>
      <c r="G2409" s="1">
        <v>26</v>
      </c>
      <c r="H2409" s="1">
        <v>31</v>
      </c>
      <c r="I2409" s="1">
        <v>10</v>
      </c>
      <c r="J2409" t="s">
        <v>3234</v>
      </c>
      <c r="K2409" s="1">
        <v>26</v>
      </c>
      <c r="L2409">
        <f t="shared" si="37"/>
        <v>127</v>
      </c>
    </row>
    <row r="2410" spans="1:12" x14ac:dyDescent="0.15">
      <c r="A2410" t="s">
        <v>6553</v>
      </c>
      <c r="B2410" t="s">
        <v>6554</v>
      </c>
      <c r="C2410" s="1">
        <v>7</v>
      </c>
      <c r="D2410" s="1">
        <v>11</v>
      </c>
      <c r="E2410" s="1">
        <v>14</v>
      </c>
      <c r="F2410" s="1">
        <v>16</v>
      </c>
      <c r="G2410" s="1">
        <v>25</v>
      </c>
      <c r="H2410" s="1">
        <v>32</v>
      </c>
      <c r="I2410" s="1">
        <v>11</v>
      </c>
      <c r="J2410" t="s">
        <v>3393</v>
      </c>
      <c r="K2410" s="1">
        <v>38</v>
      </c>
      <c r="L2410">
        <f t="shared" si="37"/>
        <v>105</v>
      </c>
    </row>
    <row r="2411" spans="1:12" x14ac:dyDescent="0.15">
      <c r="A2411" t="s">
        <v>6555</v>
      </c>
      <c r="B2411" t="s">
        <v>6556</v>
      </c>
      <c r="C2411" s="1">
        <v>2</v>
      </c>
      <c r="D2411" s="1">
        <v>9</v>
      </c>
      <c r="E2411" s="1">
        <v>10</v>
      </c>
      <c r="F2411" s="1">
        <v>12</v>
      </c>
      <c r="G2411" s="1">
        <v>13</v>
      </c>
      <c r="H2411" s="1">
        <v>17</v>
      </c>
      <c r="I2411" s="1">
        <v>11</v>
      </c>
      <c r="J2411" s="1">
        <v>0</v>
      </c>
      <c r="K2411" s="1">
        <v>20</v>
      </c>
      <c r="L2411">
        <f t="shared" si="37"/>
        <v>63</v>
      </c>
    </row>
    <row r="2412" spans="1:12" x14ac:dyDescent="0.15">
      <c r="A2412" t="s">
        <v>6557</v>
      </c>
      <c r="B2412" t="s">
        <v>6558</v>
      </c>
      <c r="C2412" s="1">
        <v>2</v>
      </c>
      <c r="D2412" s="1">
        <v>4</v>
      </c>
      <c r="E2412" s="1">
        <v>7</v>
      </c>
      <c r="F2412" s="1">
        <v>15</v>
      </c>
      <c r="G2412" s="1">
        <v>24</v>
      </c>
      <c r="H2412" s="1">
        <v>28</v>
      </c>
      <c r="I2412" s="1">
        <v>3</v>
      </c>
      <c r="J2412" t="s">
        <v>6559</v>
      </c>
      <c r="K2412" s="1">
        <v>41</v>
      </c>
      <c r="L2412">
        <f t="shared" si="37"/>
        <v>80</v>
      </c>
    </row>
    <row r="2413" spans="1:12" x14ac:dyDescent="0.15">
      <c r="A2413" t="s">
        <v>6560</v>
      </c>
      <c r="B2413" t="s">
        <v>6561</v>
      </c>
      <c r="C2413" s="1">
        <v>1</v>
      </c>
      <c r="D2413" s="1">
        <v>4</v>
      </c>
      <c r="E2413" s="1">
        <v>7</v>
      </c>
      <c r="F2413" s="1">
        <v>8</v>
      </c>
      <c r="G2413" s="1">
        <v>13</v>
      </c>
      <c r="H2413" s="1">
        <v>14</v>
      </c>
      <c r="I2413" s="1">
        <v>4</v>
      </c>
      <c r="J2413" t="s">
        <v>5661</v>
      </c>
      <c r="K2413" s="1">
        <v>50</v>
      </c>
      <c r="L2413">
        <f t="shared" si="37"/>
        <v>47</v>
      </c>
    </row>
    <row r="2414" spans="1:12" x14ac:dyDescent="0.15">
      <c r="A2414" t="s">
        <v>6562</v>
      </c>
      <c r="B2414" t="s">
        <v>6563</v>
      </c>
      <c r="C2414" s="1">
        <v>3</v>
      </c>
      <c r="D2414" s="1">
        <v>7</v>
      </c>
      <c r="E2414" s="1">
        <v>12</v>
      </c>
      <c r="F2414" s="1">
        <v>13</v>
      </c>
      <c r="G2414" s="1">
        <v>20</v>
      </c>
      <c r="H2414" s="1">
        <v>33</v>
      </c>
      <c r="I2414" s="1">
        <v>2</v>
      </c>
      <c r="J2414" t="s">
        <v>6564</v>
      </c>
      <c r="K2414" s="1">
        <v>77</v>
      </c>
      <c r="L2414">
        <f t="shared" si="37"/>
        <v>88</v>
      </c>
    </row>
    <row r="2415" spans="1:12" x14ac:dyDescent="0.15">
      <c r="A2415" t="s">
        <v>6565</v>
      </c>
      <c r="B2415" t="s">
        <v>6566</v>
      </c>
      <c r="C2415" s="1">
        <v>2</v>
      </c>
      <c r="D2415" s="1">
        <v>8</v>
      </c>
      <c r="E2415" s="1">
        <v>9</v>
      </c>
      <c r="F2415" s="1">
        <v>18</v>
      </c>
      <c r="G2415" s="1">
        <v>24</v>
      </c>
      <c r="H2415" s="1">
        <v>28</v>
      </c>
      <c r="I2415" s="1">
        <v>10</v>
      </c>
      <c r="J2415" t="s">
        <v>6567</v>
      </c>
      <c r="K2415" s="1">
        <v>38</v>
      </c>
      <c r="L2415">
        <f t="shared" si="37"/>
        <v>89</v>
      </c>
    </row>
    <row r="2416" spans="1:12" x14ac:dyDescent="0.15">
      <c r="A2416" t="s">
        <v>6568</v>
      </c>
      <c r="B2416" t="s">
        <v>6569</v>
      </c>
      <c r="C2416" s="1">
        <v>12</v>
      </c>
      <c r="D2416" s="1">
        <v>18</v>
      </c>
      <c r="E2416" s="1">
        <v>21</v>
      </c>
      <c r="F2416" s="1">
        <v>24</v>
      </c>
      <c r="G2416" s="1">
        <v>25</v>
      </c>
      <c r="H2416" s="1">
        <v>29</v>
      </c>
      <c r="I2416" s="1">
        <v>8</v>
      </c>
      <c r="J2416" t="s">
        <v>1968</v>
      </c>
      <c r="K2416" s="1">
        <v>20</v>
      </c>
      <c r="L2416">
        <f t="shared" si="37"/>
        <v>129</v>
      </c>
    </row>
    <row r="2417" spans="1:12" x14ac:dyDescent="0.15">
      <c r="A2417" t="s">
        <v>6570</v>
      </c>
      <c r="B2417" t="s">
        <v>6571</v>
      </c>
      <c r="C2417" s="1">
        <v>2</v>
      </c>
      <c r="D2417" s="1">
        <v>7</v>
      </c>
      <c r="E2417" s="1">
        <v>10</v>
      </c>
      <c r="F2417" s="1">
        <v>17</v>
      </c>
      <c r="G2417" s="1">
        <v>23</v>
      </c>
      <c r="H2417" s="1">
        <v>29</v>
      </c>
      <c r="I2417" s="1">
        <v>14</v>
      </c>
      <c r="J2417" t="s">
        <v>6572</v>
      </c>
      <c r="K2417" s="1">
        <v>111</v>
      </c>
      <c r="L2417">
        <f t="shared" si="37"/>
        <v>88</v>
      </c>
    </row>
    <row r="2418" spans="1:12" x14ac:dyDescent="0.15">
      <c r="A2418" t="s">
        <v>6573</v>
      </c>
      <c r="B2418" t="s">
        <v>6574</v>
      </c>
      <c r="C2418" s="1">
        <v>2</v>
      </c>
      <c r="D2418" s="1">
        <v>8</v>
      </c>
      <c r="E2418" s="1">
        <v>12</v>
      </c>
      <c r="F2418" s="1">
        <v>14</v>
      </c>
      <c r="G2418" s="1">
        <v>20</v>
      </c>
      <c r="H2418" s="1">
        <v>32</v>
      </c>
      <c r="I2418" s="1">
        <v>4</v>
      </c>
      <c r="J2418" t="s">
        <v>6575</v>
      </c>
      <c r="K2418" s="1">
        <v>30</v>
      </c>
      <c r="L2418">
        <f t="shared" si="37"/>
        <v>88</v>
      </c>
    </row>
    <row r="2419" spans="1:12" x14ac:dyDescent="0.15">
      <c r="A2419" t="s">
        <v>6576</v>
      </c>
      <c r="B2419" t="s">
        <v>6577</v>
      </c>
      <c r="C2419" s="1">
        <v>7</v>
      </c>
      <c r="D2419" s="1">
        <v>9</v>
      </c>
      <c r="E2419" s="1">
        <v>25</v>
      </c>
      <c r="F2419" s="1">
        <v>27</v>
      </c>
      <c r="G2419" s="1">
        <v>30</v>
      </c>
      <c r="H2419" s="1">
        <v>32</v>
      </c>
      <c r="I2419" s="1">
        <v>1</v>
      </c>
      <c r="J2419" s="1">
        <v>0</v>
      </c>
      <c r="K2419" s="1">
        <v>26</v>
      </c>
      <c r="L2419">
        <f t="shared" si="37"/>
        <v>130</v>
      </c>
    </row>
    <row r="2420" spans="1:12" x14ac:dyDescent="0.15">
      <c r="A2420" t="s">
        <v>6578</v>
      </c>
      <c r="B2420" t="s">
        <v>6579</v>
      </c>
      <c r="C2420" s="1">
        <v>4</v>
      </c>
      <c r="D2420" s="1">
        <v>6</v>
      </c>
      <c r="E2420" s="1">
        <v>8</v>
      </c>
      <c r="F2420" s="1">
        <v>18</v>
      </c>
      <c r="G2420" s="1">
        <v>20</v>
      </c>
      <c r="H2420" s="1">
        <v>33</v>
      </c>
      <c r="I2420" s="1">
        <v>11</v>
      </c>
      <c r="J2420" t="s">
        <v>6580</v>
      </c>
      <c r="K2420" s="1">
        <v>27</v>
      </c>
      <c r="L2420">
        <f t="shared" si="37"/>
        <v>89</v>
      </c>
    </row>
    <row r="2421" spans="1:12" x14ac:dyDescent="0.15">
      <c r="A2421" t="s">
        <v>6581</v>
      </c>
      <c r="B2421" t="s">
        <v>6582</v>
      </c>
      <c r="C2421" s="1">
        <v>15</v>
      </c>
      <c r="D2421" s="1">
        <v>16</v>
      </c>
      <c r="E2421" s="1">
        <v>18</v>
      </c>
      <c r="F2421" s="1">
        <v>21</v>
      </c>
      <c r="G2421" s="1">
        <v>22</v>
      </c>
      <c r="H2421" s="1">
        <v>30</v>
      </c>
      <c r="I2421" s="1">
        <v>14</v>
      </c>
      <c r="J2421" t="s">
        <v>6583</v>
      </c>
      <c r="K2421" s="1">
        <v>19</v>
      </c>
      <c r="L2421">
        <f t="shared" si="37"/>
        <v>122</v>
      </c>
    </row>
    <row r="2422" spans="1:12" x14ac:dyDescent="0.15">
      <c r="A2422" t="s">
        <v>6584</v>
      </c>
      <c r="B2422" t="s">
        <v>6585</v>
      </c>
      <c r="C2422" s="1">
        <v>8</v>
      </c>
      <c r="D2422" s="1">
        <v>18</v>
      </c>
      <c r="E2422" s="1">
        <v>27</v>
      </c>
      <c r="F2422" s="1">
        <v>29</v>
      </c>
      <c r="G2422" s="1">
        <v>30</v>
      </c>
      <c r="H2422" s="1">
        <v>32</v>
      </c>
      <c r="I2422" s="1">
        <v>6</v>
      </c>
      <c r="J2422" t="s">
        <v>6586</v>
      </c>
      <c r="K2422" s="1">
        <v>43</v>
      </c>
      <c r="L2422">
        <f t="shared" si="37"/>
        <v>144</v>
      </c>
    </row>
    <row r="2423" spans="1:12" x14ac:dyDescent="0.15">
      <c r="A2423" t="s">
        <v>6587</v>
      </c>
      <c r="B2423" t="s">
        <v>6588</v>
      </c>
      <c r="C2423" s="1">
        <v>3</v>
      </c>
      <c r="D2423" s="1">
        <v>4</v>
      </c>
      <c r="E2423" s="1">
        <v>14</v>
      </c>
      <c r="F2423" s="1">
        <v>27</v>
      </c>
      <c r="G2423" s="1">
        <v>31</v>
      </c>
      <c r="H2423" s="1">
        <v>33</v>
      </c>
      <c r="I2423" s="1">
        <v>5</v>
      </c>
      <c r="J2423" t="s">
        <v>6589</v>
      </c>
      <c r="K2423" s="1">
        <v>61</v>
      </c>
      <c r="L2423">
        <f t="shared" si="37"/>
        <v>112</v>
      </c>
    </row>
    <row r="2424" spans="1:12" x14ac:dyDescent="0.15">
      <c r="A2424" t="s">
        <v>6590</v>
      </c>
      <c r="B2424" t="s">
        <v>6591</v>
      </c>
      <c r="C2424" s="1">
        <v>2</v>
      </c>
      <c r="D2424" s="1">
        <v>3</v>
      </c>
      <c r="E2424" s="1">
        <v>5</v>
      </c>
      <c r="F2424" s="1">
        <v>11</v>
      </c>
      <c r="G2424" s="1">
        <v>19</v>
      </c>
      <c r="H2424" s="1">
        <v>20</v>
      </c>
      <c r="I2424" s="1">
        <v>12</v>
      </c>
      <c r="J2424" t="s">
        <v>6592</v>
      </c>
      <c r="K2424" s="1">
        <v>45</v>
      </c>
      <c r="L2424">
        <f t="shared" si="37"/>
        <v>60</v>
      </c>
    </row>
    <row r="2425" spans="1:12" x14ac:dyDescent="0.15">
      <c r="A2425" t="s">
        <v>6593</v>
      </c>
      <c r="B2425" t="s">
        <v>6594</v>
      </c>
      <c r="C2425" s="1">
        <v>4</v>
      </c>
      <c r="D2425" s="1">
        <v>8</v>
      </c>
      <c r="E2425" s="1">
        <v>13</v>
      </c>
      <c r="F2425" s="1">
        <v>18</v>
      </c>
      <c r="G2425" s="1">
        <v>26</v>
      </c>
      <c r="H2425" s="1">
        <v>30</v>
      </c>
      <c r="I2425" s="1">
        <v>11</v>
      </c>
      <c r="J2425" t="s">
        <v>6595</v>
      </c>
      <c r="K2425" s="1">
        <v>48</v>
      </c>
      <c r="L2425">
        <f t="shared" si="37"/>
        <v>99</v>
      </c>
    </row>
    <row r="2426" spans="1:12" x14ac:dyDescent="0.15">
      <c r="A2426" t="s">
        <v>6596</v>
      </c>
      <c r="B2426" t="s">
        <v>6597</v>
      </c>
      <c r="C2426" s="1">
        <v>9</v>
      </c>
      <c r="D2426" s="1">
        <v>10</v>
      </c>
      <c r="E2426" s="1">
        <v>20</v>
      </c>
      <c r="F2426" s="1">
        <v>22</v>
      </c>
      <c r="G2426" s="1">
        <v>30</v>
      </c>
      <c r="H2426" s="1">
        <v>32</v>
      </c>
      <c r="I2426" s="1">
        <v>8</v>
      </c>
      <c r="J2426" t="s">
        <v>6598</v>
      </c>
      <c r="K2426" s="1">
        <v>31</v>
      </c>
      <c r="L2426">
        <f t="shared" si="37"/>
        <v>123</v>
      </c>
    </row>
    <row r="2427" spans="1:12" x14ac:dyDescent="0.15">
      <c r="A2427" t="s">
        <v>6599</v>
      </c>
      <c r="B2427" t="s">
        <v>6600</v>
      </c>
      <c r="C2427" s="1">
        <v>1</v>
      </c>
      <c r="D2427" s="1">
        <v>6</v>
      </c>
      <c r="E2427" s="1">
        <v>8</v>
      </c>
      <c r="F2427" s="1">
        <v>18</v>
      </c>
      <c r="G2427" s="1">
        <v>29</v>
      </c>
      <c r="H2427" s="1">
        <v>32</v>
      </c>
      <c r="I2427" s="1">
        <v>7</v>
      </c>
      <c r="J2427" t="s">
        <v>6601</v>
      </c>
      <c r="K2427" s="1">
        <v>54</v>
      </c>
      <c r="L2427">
        <f t="shared" si="37"/>
        <v>94</v>
      </c>
    </row>
    <row r="2428" spans="1:12" x14ac:dyDescent="0.15">
      <c r="A2428" t="s">
        <v>6602</v>
      </c>
      <c r="B2428" t="s">
        <v>6603</v>
      </c>
      <c r="C2428" s="1">
        <v>3</v>
      </c>
      <c r="D2428" s="1">
        <v>5</v>
      </c>
      <c r="E2428" s="1">
        <v>18</v>
      </c>
      <c r="F2428" s="1">
        <v>19</v>
      </c>
      <c r="G2428" s="1">
        <v>24</v>
      </c>
      <c r="H2428" s="1">
        <v>32</v>
      </c>
      <c r="I2428" s="1">
        <v>2</v>
      </c>
      <c r="J2428" t="s">
        <v>3041</v>
      </c>
      <c r="K2428" s="1">
        <v>41</v>
      </c>
      <c r="L2428">
        <f t="shared" si="37"/>
        <v>101</v>
      </c>
    </row>
    <row r="2429" spans="1:12" x14ac:dyDescent="0.15">
      <c r="A2429" t="s">
        <v>6604</v>
      </c>
      <c r="B2429" t="s">
        <v>6605</v>
      </c>
      <c r="C2429" s="1">
        <v>5</v>
      </c>
      <c r="D2429" s="1">
        <v>10</v>
      </c>
      <c r="E2429" s="1">
        <v>13</v>
      </c>
      <c r="F2429" s="1">
        <v>15</v>
      </c>
      <c r="G2429" s="1">
        <v>19</v>
      </c>
      <c r="H2429" s="1">
        <v>29</v>
      </c>
      <c r="I2429" s="1">
        <v>2</v>
      </c>
      <c r="J2429" t="s">
        <v>4532</v>
      </c>
      <c r="K2429" s="1">
        <v>142</v>
      </c>
      <c r="L2429">
        <f t="shared" si="37"/>
        <v>91</v>
      </c>
    </row>
    <row r="2430" spans="1:12" x14ac:dyDescent="0.15">
      <c r="A2430" t="s">
        <v>6606</v>
      </c>
      <c r="B2430" t="s">
        <v>6607</v>
      </c>
      <c r="C2430" s="1">
        <v>14</v>
      </c>
      <c r="D2430" s="1">
        <v>18</v>
      </c>
      <c r="E2430" s="1">
        <v>22</v>
      </c>
      <c r="F2430" s="1">
        <v>23</v>
      </c>
      <c r="G2430" s="1">
        <v>24</v>
      </c>
      <c r="H2430" s="1">
        <v>33</v>
      </c>
      <c r="I2430" s="1">
        <v>9</v>
      </c>
      <c r="J2430" t="s">
        <v>6217</v>
      </c>
      <c r="K2430" s="1">
        <v>33</v>
      </c>
      <c r="L2430">
        <f t="shared" si="37"/>
        <v>134</v>
      </c>
    </row>
    <row r="2431" spans="1:12" x14ac:dyDescent="0.15">
      <c r="A2431" t="s">
        <v>6608</v>
      </c>
      <c r="B2431" t="s">
        <v>6609</v>
      </c>
      <c r="C2431" s="1">
        <v>2</v>
      </c>
      <c r="D2431" s="1">
        <v>11</v>
      </c>
      <c r="E2431" s="1">
        <v>17</v>
      </c>
      <c r="F2431" s="1">
        <v>30</v>
      </c>
      <c r="G2431" s="1">
        <v>31</v>
      </c>
      <c r="H2431" s="1">
        <v>32</v>
      </c>
      <c r="I2431" s="1">
        <v>7</v>
      </c>
      <c r="J2431" t="s">
        <v>6610</v>
      </c>
      <c r="K2431" s="1">
        <v>25</v>
      </c>
      <c r="L2431">
        <f t="shared" si="37"/>
        <v>123</v>
      </c>
    </row>
    <row r="2432" spans="1:12" x14ac:dyDescent="0.15">
      <c r="A2432" t="s">
        <v>6611</v>
      </c>
      <c r="B2432" t="s">
        <v>6612</v>
      </c>
      <c r="C2432" s="1">
        <v>5</v>
      </c>
      <c r="D2432" s="1">
        <v>11</v>
      </c>
      <c r="E2432" s="1">
        <v>13</v>
      </c>
      <c r="F2432" s="1">
        <v>27</v>
      </c>
      <c r="G2432" s="1">
        <v>30</v>
      </c>
      <c r="H2432" s="1">
        <v>31</v>
      </c>
      <c r="I2432" s="1">
        <v>2</v>
      </c>
      <c r="J2432" t="s">
        <v>3561</v>
      </c>
      <c r="K2432" s="1">
        <v>49</v>
      </c>
      <c r="L2432">
        <f t="shared" si="37"/>
        <v>117</v>
      </c>
    </row>
    <row r="2433" spans="1:12" x14ac:dyDescent="0.15">
      <c r="A2433" t="s">
        <v>6613</v>
      </c>
      <c r="B2433" t="s">
        <v>6614</v>
      </c>
      <c r="C2433" s="1">
        <v>3</v>
      </c>
      <c r="D2433" s="1">
        <v>7</v>
      </c>
      <c r="E2433" s="1">
        <v>8</v>
      </c>
      <c r="F2433" s="1">
        <v>15</v>
      </c>
      <c r="G2433" s="1">
        <v>19</v>
      </c>
      <c r="H2433" s="1">
        <v>28</v>
      </c>
      <c r="I2433" s="1">
        <v>3</v>
      </c>
      <c r="J2433" t="s">
        <v>6615</v>
      </c>
      <c r="K2433" s="1">
        <v>102</v>
      </c>
      <c r="L2433">
        <f t="shared" si="37"/>
        <v>80</v>
      </c>
    </row>
    <row r="2434" spans="1:12" x14ac:dyDescent="0.15">
      <c r="A2434" t="s">
        <v>6616</v>
      </c>
      <c r="B2434" t="s">
        <v>6617</v>
      </c>
      <c r="C2434" s="1">
        <v>2</v>
      </c>
      <c r="D2434" s="1">
        <v>4</v>
      </c>
      <c r="E2434" s="1">
        <v>10</v>
      </c>
      <c r="F2434" s="1">
        <v>28</v>
      </c>
      <c r="G2434" s="1">
        <v>29</v>
      </c>
      <c r="H2434" s="1">
        <v>33</v>
      </c>
      <c r="I2434" s="1">
        <v>6</v>
      </c>
      <c r="J2434" t="s">
        <v>1894</v>
      </c>
      <c r="K2434" s="1">
        <v>22</v>
      </c>
      <c r="L2434">
        <f t="shared" si="37"/>
        <v>106</v>
      </c>
    </row>
    <row r="2435" spans="1:12" x14ac:dyDescent="0.15">
      <c r="A2435" t="s">
        <v>6618</v>
      </c>
      <c r="B2435" t="s">
        <v>6619</v>
      </c>
      <c r="C2435" s="1">
        <v>1</v>
      </c>
      <c r="D2435" s="1">
        <v>3</v>
      </c>
      <c r="E2435" s="1">
        <v>4</v>
      </c>
      <c r="F2435" s="1">
        <v>5</v>
      </c>
      <c r="G2435" s="1">
        <v>8</v>
      </c>
      <c r="H2435" s="1">
        <v>21</v>
      </c>
      <c r="I2435" s="1">
        <v>9</v>
      </c>
      <c r="J2435" t="s">
        <v>6448</v>
      </c>
      <c r="K2435" s="1">
        <v>34</v>
      </c>
      <c r="L2435">
        <f t="shared" ref="L2435:L2498" si="38">SUM(C2435:H2435)</f>
        <v>42</v>
      </c>
    </row>
    <row r="2436" spans="1:12" x14ac:dyDescent="0.15">
      <c r="A2436" t="s">
        <v>6620</v>
      </c>
      <c r="B2436" t="s">
        <v>6621</v>
      </c>
      <c r="C2436" s="1">
        <v>5</v>
      </c>
      <c r="D2436" s="1">
        <v>8</v>
      </c>
      <c r="E2436" s="1">
        <v>14</v>
      </c>
      <c r="F2436" s="1">
        <v>22</v>
      </c>
      <c r="G2436" s="1">
        <v>27</v>
      </c>
      <c r="H2436" s="1">
        <v>29</v>
      </c>
      <c r="I2436" s="1">
        <v>16</v>
      </c>
      <c r="J2436" t="s">
        <v>6622</v>
      </c>
      <c r="K2436" s="1">
        <v>67</v>
      </c>
      <c r="L2436">
        <f t="shared" si="38"/>
        <v>105</v>
      </c>
    </row>
    <row r="2437" spans="1:12" x14ac:dyDescent="0.15">
      <c r="A2437" t="s">
        <v>6623</v>
      </c>
      <c r="B2437" t="s">
        <v>6624</v>
      </c>
      <c r="C2437" s="1">
        <v>2</v>
      </c>
      <c r="D2437" s="1">
        <v>12</v>
      </c>
      <c r="E2437" s="1">
        <v>17</v>
      </c>
      <c r="F2437" s="1">
        <v>19</v>
      </c>
      <c r="G2437" s="1">
        <v>29</v>
      </c>
      <c r="H2437" s="1">
        <v>30</v>
      </c>
      <c r="I2437" s="1">
        <v>12</v>
      </c>
      <c r="J2437" t="s">
        <v>6625</v>
      </c>
      <c r="K2437" s="1">
        <v>48</v>
      </c>
      <c r="L2437">
        <f t="shared" si="38"/>
        <v>109</v>
      </c>
    </row>
    <row r="2438" spans="1:12" x14ac:dyDescent="0.15">
      <c r="A2438" t="s">
        <v>6626</v>
      </c>
      <c r="B2438" t="s">
        <v>6627</v>
      </c>
      <c r="C2438" s="1">
        <v>6</v>
      </c>
      <c r="D2438" s="1">
        <v>10</v>
      </c>
      <c r="E2438" s="1">
        <v>12</v>
      </c>
      <c r="F2438" s="1">
        <v>14</v>
      </c>
      <c r="G2438" s="1">
        <v>20</v>
      </c>
      <c r="H2438" s="1">
        <v>27</v>
      </c>
      <c r="I2438" s="1">
        <v>10</v>
      </c>
      <c r="J2438" t="s">
        <v>6628</v>
      </c>
      <c r="K2438" s="1">
        <v>29</v>
      </c>
      <c r="L2438">
        <f t="shared" si="38"/>
        <v>89</v>
      </c>
    </row>
    <row r="2439" spans="1:12" x14ac:dyDescent="0.15">
      <c r="A2439" t="s">
        <v>6629</v>
      </c>
      <c r="B2439" t="s">
        <v>6630</v>
      </c>
      <c r="C2439" s="1">
        <v>11</v>
      </c>
      <c r="D2439" s="1">
        <v>14</v>
      </c>
      <c r="E2439" s="1">
        <v>18</v>
      </c>
      <c r="F2439" s="1">
        <v>20</v>
      </c>
      <c r="G2439" s="1">
        <v>21</v>
      </c>
      <c r="H2439" s="1">
        <v>26</v>
      </c>
      <c r="I2439" s="1">
        <v>5</v>
      </c>
      <c r="J2439" t="s">
        <v>6631</v>
      </c>
      <c r="K2439" s="1">
        <v>37</v>
      </c>
      <c r="L2439">
        <f t="shared" si="38"/>
        <v>110</v>
      </c>
    </row>
    <row r="2440" spans="1:12" x14ac:dyDescent="0.15">
      <c r="A2440" t="s">
        <v>6632</v>
      </c>
      <c r="B2440" t="s">
        <v>6633</v>
      </c>
      <c r="C2440" s="1">
        <v>5</v>
      </c>
      <c r="D2440" s="1">
        <v>15</v>
      </c>
      <c r="E2440" s="1">
        <v>17</v>
      </c>
      <c r="F2440" s="1">
        <v>18</v>
      </c>
      <c r="G2440" s="1">
        <v>25</v>
      </c>
      <c r="H2440" s="1">
        <v>32</v>
      </c>
      <c r="I2440" s="1">
        <v>15</v>
      </c>
      <c r="J2440" t="s">
        <v>6634</v>
      </c>
      <c r="K2440" s="1">
        <v>46</v>
      </c>
      <c r="L2440">
        <f t="shared" si="38"/>
        <v>112</v>
      </c>
    </row>
    <row r="2441" spans="1:12" x14ac:dyDescent="0.15">
      <c r="A2441" t="s">
        <v>6635</v>
      </c>
      <c r="B2441" t="s">
        <v>6636</v>
      </c>
      <c r="C2441" s="1">
        <v>9</v>
      </c>
      <c r="D2441" s="1">
        <v>14</v>
      </c>
      <c r="E2441" s="1">
        <v>15</v>
      </c>
      <c r="F2441" s="1">
        <v>19</v>
      </c>
      <c r="G2441" s="1">
        <v>24</v>
      </c>
      <c r="H2441" s="1">
        <v>33</v>
      </c>
      <c r="I2441" s="1">
        <v>13</v>
      </c>
      <c r="J2441" t="s">
        <v>6637</v>
      </c>
      <c r="K2441" s="1">
        <v>58</v>
      </c>
      <c r="L2441">
        <f t="shared" si="38"/>
        <v>114</v>
      </c>
    </row>
    <row r="2442" spans="1:12" x14ac:dyDescent="0.15">
      <c r="A2442" t="s">
        <v>6638</v>
      </c>
      <c r="B2442" t="s">
        <v>6639</v>
      </c>
      <c r="C2442" s="1">
        <v>1</v>
      </c>
      <c r="D2442" s="1">
        <v>8</v>
      </c>
      <c r="E2442" s="1">
        <v>16</v>
      </c>
      <c r="F2442" s="1">
        <v>18</v>
      </c>
      <c r="G2442" s="1">
        <v>19</v>
      </c>
      <c r="H2442" s="1">
        <v>29</v>
      </c>
      <c r="I2442" s="1">
        <v>4</v>
      </c>
      <c r="J2442" t="s">
        <v>3763</v>
      </c>
      <c r="K2442" s="1">
        <v>125</v>
      </c>
      <c r="L2442">
        <f t="shared" si="38"/>
        <v>91</v>
      </c>
    </row>
    <row r="2443" spans="1:12" x14ac:dyDescent="0.15">
      <c r="A2443" t="s">
        <v>6640</v>
      </c>
      <c r="B2443" t="s">
        <v>6641</v>
      </c>
      <c r="C2443" s="1">
        <v>3</v>
      </c>
      <c r="D2443" s="1">
        <v>4</v>
      </c>
      <c r="E2443" s="1">
        <v>14</v>
      </c>
      <c r="F2443" s="1">
        <v>20</v>
      </c>
      <c r="G2443" s="1">
        <v>21</v>
      </c>
      <c r="H2443" s="1">
        <v>25</v>
      </c>
      <c r="I2443" s="1">
        <v>14</v>
      </c>
      <c r="J2443" t="s">
        <v>6445</v>
      </c>
      <c r="K2443" s="1">
        <v>41</v>
      </c>
      <c r="L2443">
        <f t="shared" si="38"/>
        <v>87</v>
      </c>
    </row>
    <row r="2444" spans="1:12" x14ac:dyDescent="0.15">
      <c r="A2444" t="s">
        <v>6642</v>
      </c>
      <c r="B2444" t="s">
        <v>6643</v>
      </c>
      <c r="C2444" s="1">
        <v>4</v>
      </c>
      <c r="D2444" s="1">
        <v>6</v>
      </c>
      <c r="E2444" s="1">
        <v>7</v>
      </c>
      <c r="F2444" s="1">
        <v>23</v>
      </c>
      <c r="G2444" s="1">
        <v>25</v>
      </c>
      <c r="H2444" s="1">
        <v>32</v>
      </c>
      <c r="I2444" s="1">
        <v>1</v>
      </c>
      <c r="J2444" t="s">
        <v>6644</v>
      </c>
      <c r="K2444" s="1">
        <v>23</v>
      </c>
      <c r="L2444">
        <f t="shared" si="38"/>
        <v>97</v>
      </c>
    </row>
    <row r="2445" spans="1:12" x14ac:dyDescent="0.15">
      <c r="A2445" t="s">
        <v>6645</v>
      </c>
      <c r="B2445" t="s">
        <v>6646</v>
      </c>
      <c r="C2445" s="1">
        <v>6</v>
      </c>
      <c r="D2445" s="1">
        <v>8</v>
      </c>
      <c r="E2445" s="1">
        <v>14</v>
      </c>
      <c r="F2445" s="1">
        <v>21</v>
      </c>
      <c r="G2445" s="1">
        <v>28</v>
      </c>
      <c r="H2445" s="1">
        <v>29</v>
      </c>
      <c r="I2445" s="1">
        <v>2</v>
      </c>
      <c r="J2445" t="s">
        <v>6647</v>
      </c>
      <c r="K2445" s="1">
        <v>68</v>
      </c>
      <c r="L2445">
        <f t="shared" si="38"/>
        <v>106</v>
      </c>
    </row>
    <row r="2446" spans="1:12" x14ac:dyDescent="0.15">
      <c r="A2446" t="s">
        <v>6648</v>
      </c>
      <c r="B2446" t="s">
        <v>6649</v>
      </c>
      <c r="C2446" s="1">
        <v>6</v>
      </c>
      <c r="D2446" s="1">
        <v>12</v>
      </c>
      <c r="E2446" s="1">
        <v>15</v>
      </c>
      <c r="F2446" s="1">
        <v>16</v>
      </c>
      <c r="G2446" s="1">
        <v>20</v>
      </c>
      <c r="H2446" s="1">
        <v>31</v>
      </c>
      <c r="I2446" s="1">
        <v>2</v>
      </c>
      <c r="J2446" s="1">
        <v>0</v>
      </c>
      <c r="K2446" s="1">
        <v>29</v>
      </c>
      <c r="L2446">
        <f t="shared" si="38"/>
        <v>100</v>
      </c>
    </row>
    <row r="2447" spans="1:12" x14ac:dyDescent="0.15">
      <c r="A2447" t="s">
        <v>6650</v>
      </c>
      <c r="B2447" t="s">
        <v>6651</v>
      </c>
      <c r="C2447" s="1">
        <v>13</v>
      </c>
      <c r="D2447" s="1">
        <v>16</v>
      </c>
      <c r="E2447" s="1">
        <v>17</v>
      </c>
      <c r="F2447" s="1">
        <v>22</v>
      </c>
      <c r="G2447" s="1">
        <v>30</v>
      </c>
      <c r="H2447" s="1">
        <v>32</v>
      </c>
      <c r="I2447" s="1">
        <v>3</v>
      </c>
      <c r="J2447" t="s">
        <v>6252</v>
      </c>
      <c r="K2447" s="1">
        <v>34</v>
      </c>
      <c r="L2447">
        <f t="shared" si="38"/>
        <v>130</v>
      </c>
    </row>
    <row r="2448" spans="1:12" x14ac:dyDescent="0.15">
      <c r="A2448" t="s">
        <v>6652</v>
      </c>
      <c r="B2448" t="s">
        <v>6653</v>
      </c>
      <c r="C2448" s="1">
        <v>8</v>
      </c>
      <c r="D2448" s="1">
        <v>13</v>
      </c>
      <c r="E2448" s="1">
        <v>15</v>
      </c>
      <c r="F2448" s="1">
        <v>25</v>
      </c>
      <c r="G2448" s="1">
        <v>27</v>
      </c>
      <c r="H2448" s="1">
        <v>28</v>
      </c>
      <c r="I2448" s="1">
        <v>3</v>
      </c>
      <c r="J2448" t="s">
        <v>6654</v>
      </c>
      <c r="K2448" s="1">
        <v>47</v>
      </c>
      <c r="L2448">
        <f t="shared" si="38"/>
        <v>116</v>
      </c>
    </row>
    <row r="2449" spans="1:12" x14ac:dyDescent="0.15">
      <c r="A2449" t="s">
        <v>6655</v>
      </c>
      <c r="B2449" t="s">
        <v>6656</v>
      </c>
      <c r="C2449" s="1">
        <v>5</v>
      </c>
      <c r="D2449" s="1">
        <v>9</v>
      </c>
      <c r="E2449" s="1">
        <v>11</v>
      </c>
      <c r="F2449" s="1">
        <v>19</v>
      </c>
      <c r="G2449" s="1">
        <v>28</v>
      </c>
      <c r="H2449" s="1">
        <v>31</v>
      </c>
      <c r="I2449" s="1">
        <v>2</v>
      </c>
      <c r="J2449" t="s">
        <v>6657</v>
      </c>
      <c r="K2449" s="1">
        <v>55</v>
      </c>
      <c r="L2449">
        <f t="shared" si="38"/>
        <v>103</v>
      </c>
    </row>
    <row r="2450" spans="1:12" x14ac:dyDescent="0.15">
      <c r="A2450" t="s">
        <v>6658</v>
      </c>
      <c r="B2450" t="s">
        <v>6659</v>
      </c>
      <c r="C2450" s="1">
        <v>2</v>
      </c>
      <c r="D2450" s="1">
        <v>4</v>
      </c>
      <c r="E2450" s="1">
        <v>8</v>
      </c>
      <c r="F2450" s="1">
        <v>13</v>
      </c>
      <c r="G2450" s="1">
        <v>14</v>
      </c>
      <c r="H2450" s="1">
        <v>33</v>
      </c>
      <c r="I2450" s="1">
        <v>16</v>
      </c>
      <c r="J2450" t="s">
        <v>6660</v>
      </c>
      <c r="K2450" s="1">
        <v>40</v>
      </c>
      <c r="L2450">
        <f t="shared" si="38"/>
        <v>74</v>
      </c>
    </row>
    <row r="2451" spans="1:12" x14ac:dyDescent="0.15">
      <c r="A2451" t="s">
        <v>6661</v>
      </c>
      <c r="B2451" t="s">
        <v>6662</v>
      </c>
      <c r="C2451" s="1">
        <v>1</v>
      </c>
      <c r="D2451" s="1">
        <v>6</v>
      </c>
      <c r="E2451" s="1">
        <v>14</v>
      </c>
      <c r="F2451" s="1">
        <v>21</v>
      </c>
      <c r="G2451" s="1">
        <v>30</v>
      </c>
      <c r="H2451" s="1">
        <v>31</v>
      </c>
      <c r="I2451" s="1">
        <v>9</v>
      </c>
      <c r="J2451" t="s">
        <v>6663</v>
      </c>
      <c r="K2451" s="1">
        <v>37</v>
      </c>
      <c r="L2451">
        <f t="shared" si="38"/>
        <v>103</v>
      </c>
    </row>
    <row r="2452" spans="1:12" x14ac:dyDescent="0.15">
      <c r="A2452" t="s">
        <v>6664</v>
      </c>
      <c r="B2452" t="s">
        <v>6665</v>
      </c>
      <c r="C2452" s="1">
        <v>6</v>
      </c>
      <c r="D2452" s="1">
        <v>8</v>
      </c>
      <c r="E2452" s="1">
        <v>15</v>
      </c>
      <c r="F2452" s="1">
        <v>17</v>
      </c>
      <c r="G2452" s="1">
        <v>18</v>
      </c>
      <c r="H2452" s="1">
        <v>30</v>
      </c>
      <c r="I2452" s="1">
        <v>12</v>
      </c>
      <c r="J2452" t="s">
        <v>6666</v>
      </c>
      <c r="K2452" s="1">
        <v>54</v>
      </c>
      <c r="L2452">
        <f t="shared" si="38"/>
        <v>94</v>
      </c>
    </row>
    <row r="2453" spans="1:12" x14ac:dyDescent="0.15">
      <c r="A2453" t="s">
        <v>6667</v>
      </c>
      <c r="B2453" t="s">
        <v>6668</v>
      </c>
      <c r="C2453" s="1">
        <v>3</v>
      </c>
      <c r="D2453" s="1">
        <v>4</v>
      </c>
      <c r="E2453" s="1">
        <v>11</v>
      </c>
      <c r="F2453" s="1">
        <v>12</v>
      </c>
      <c r="G2453" s="1">
        <v>14</v>
      </c>
      <c r="H2453" s="1">
        <v>32</v>
      </c>
      <c r="I2453" s="1">
        <v>12</v>
      </c>
      <c r="J2453" t="s">
        <v>6669</v>
      </c>
      <c r="K2453" s="1">
        <v>17</v>
      </c>
      <c r="L2453">
        <f t="shared" si="38"/>
        <v>76</v>
      </c>
    </row>
    <row r="2454" spans="1:12" x14ac:dyDescent="0.15">
      <c r="A2454" t="s">
        <v>6670</v>
      </c>
      <c r="B2454" t="s">
        <v>6671</v>
      </c>
      <c r="C2454" s="1">
        <v>11</v>
      </c>
      <c r="D2454" s="1">
        <v>18</v>
      </c>
      <c r="E2454" s="1">
        <v>19</v>
      </c>
      <c r="F2454" s="1">
        <v>22</v>
      </c>
      <c r="G2454" s="1">
        <v>23</v>
      </c>
      <c r="H2454" s="1">
        <v>28</v>
      </c>
      <c r="I2454" s="1">
        <v>1</v>
      </c>
      <c r="J2454" t="s">
        <v>2792</v>
      </c>
      <c r="K2454" s="1">
        <v>24</v>
      </c>
      <c r="L2454">
        <f t="shared" si="38"/>
        <v>121</v>
      </c>
    </row>
    <row r="2455" spans="1:12" x14ac:dyDescent="0.15">
      <c r="A2455" t="s">
        <v>6672</v>
      </c>
      <c r="B2455" t="s">
        <v>6673</v>
      </c>
      <c r="C2455" s="1">
        <v>6</v>
      </c>
      <c r="D2455" s="1">
        <v>11</v>
      </c>
      <c r="E2455" s="1">
        <v>13</v>
      </c>
      <c r="F2455" s="1">
        <v>17</v>
      </c>
      <c r="G2455" s="1">
        <v>21</v>
      </c>
      <c r="H2455" s="1">
        <v>23</v>
      </c>
      <c r="I2455" s="1">
        <v>11</v>
      </c>
      <c r="J2455" t="s">
        <v>2792</v>
      </c>
      <c r="K2455" s="1">
        <v>27</v>
      </c>
      <c r="L2455">
        <f t="shared" si="38"/>
        <v>91</v>
      </c>
    </row>
    <row r="2456" spans="1:12" x14ac:dyDescent="0.15">
      <c r="A2456" t="s">
        <v>6674</v>
      </c>
      <c r="B2456" t="s">
        <v>6675</v>
      </c>
      <c r="C2456" s="1">
        <v>5</v>
      </c>
      <c r="D2456" s="1">
        <v>11</v>
      </c>
      <c r="E2456" s="1">
        <v>16</v>
      </c>
      <c r="F2456" s="1">
        <v>24</v>
      </c>
      <c r="G2456" s="1">
        <v>32</v>
      </c>
      <c r="H2456" s="1">
        <v>33</v>
      </c>
      <c r="I2456" s="1">
        <v>8</v>
      </c>
      <c r="J2456" t="s">
        <v>1389</v>
      </c>
      <c r="K2456" s="1">
        <v>49</v>
      </c>
      <c r="L2456">
        <f t="shared" si="38"/>
        <v>121</v>
      </c>
    </row>
    <row r="2457" spans="1:12" x14ac:dyDescent="0.15">
      <c r="A2457" t="s">
        <v>6676</v>
      </c>
      <c r="B2457" t="s">
        <v>6677</v>
      </c>
      <c r="C2457" s="1">
        <v>4</v>
      </c>
      <c r="D2457" s="1">
        <v>7</v>
      </c>
      <c r="E2457" s="1">
        <v>19</v>
      </c>
      <c r="F2457" s="1">
        <v>21</v>
      </c>
      <c r="G2457" s="1">
        <v>25</v>
      </c>
      <c r="H2457" s="1">
        <v>31</v>
      </c>
      <c r="I2457" s="1">
        <v>7</v>
      </c>
      <c r="J2457" t="s">
        <v>6678</v>
      </c>
      <c r="K2457" s="1">
        <v>69</v>
      </c>
      <c r="L2457">
        <f t="shared" si="38"/>
        <v>107</v>
      </c>
    </row>
    <row r="2458" spans="1:12" x14ac:dyDescent="0.15">
      <c r="A2458" t="s">
        <v>6679</v>
      </c>
      <c r="B2458" t="s">
        <v>6680</v>
      </c>
      <c r="C2458" s="1">
        <v>2</v>
      </c>
      <c r="D2458" s="1">
        <v>6</v>
      </c>
      <c r="E2458" s="1">
        <v>9</v>
      </c>
      <c r="F2458" s="1">
        <v>16</v>
      </c>
      <c r="G2458" s="1">
        <v>21</v>
      </c>
      <c r="H2458" s="1">
        <v>23</v>
      </c>
      <c r="I2458" s="1">
        <v>16</v>
      </c>
      <c r="J2458" t="s">
        <v>1968</v>
      </c>
      <c r="K2458" s="1">
        <v>23</v>
      </c>
      <c r="L2458">
        <f t="shared" si="38"/>
        <v>77</v>
      </c>
    </row>
    <row r="2459" spans="1:12" x14ac:dyDescent="0.15">
      <c r="A2459" t="s">
        <v>6681</v>
      </c>
      <c r="B2459" t="s">
        <v>6682</v>
      </c>
      <c r="C2459" s="1">
        <v>10</v>
      </c>
      <c r="D2459" s="1">
        <v>15</v>
      </c>
      <c r="E2459" s="1">
        <v>17</v>
      </c>
      <c r="F2459" s="1">
        <v>24</v>
      </c>
      <c r="G2459" s="1">
        <v>26</v>
      </c>
      <c r="H2459" s="1">
        <v>28</v>
      </c>
      <c r="I2459" s="1">
        <v>12</v>
      </c>
      <c r="J2459" t="s">
        <v>6243</v>
      </c>
      <c r="K2459" s="1">
        <v>48</v>
      </c>
      <c r="L2459">
        <f t="shared" si="38"/>
        <v>120</v>
      </c>
    </row>
    <row r="2460" spans="1:12" x14ac:dyDescent="0.15">
      <c r="A2460" t="s">
        <v>6683</v>
      </c>
      <c r="B2460" t="s">
        <v>6684</v>
      </c>
      <c r="C2460" s="1">
        <v>8</v>
      </c>
      <c r="D2460" s="1">
        <v>17</v>
      </c>
      <c r="E2460" s="1">
        <v>20</v>
      </c>
      <c r="F2460" s="1">
        <v>29</v>
      </c>
      <c r="G2460" s="1">
        <v>30</v>
      </c>
      <c r="H2460" s="1">
        <v>33</v>
      </c>
      <c r="I2460" s="1">
        <v>9</v>
      </c>
      <c r="J2460" t="s">
        <v>3498</v>
      </c>
      <c r="K2460" s="1">
        <v>30</v>
      </c>
      <c r="L2460">
        <f t="shared" si="38"/>
        <v>137</v>
      </c>
    </row>
    <row r="2461" spans="1:12" x14ac:dyDescent="0.15">
      <c r="A2461" t="s">
        <v>6685</v>
      </c>
      <c r="B2461" t="s">
        <v>6686</v>
      </c>
      <c r="C2461" s="1">
        <v>1</v>
      </c>
      <c r="D2461" s="1">
        <v>6</v>
      </c>
      <c r="E2461" s="1">
        <v>7</v>
      </c>
      <c r="F2461" s="1">
        <v>11</v>
      </c>
      <c r="G2461" s="1">
        <v>20</v>
      </c>
      <c r="H2461" s="1">
        <v>23</v>
      </c>
      <c r="I2461" s="1">
        <v>5</v>
      </c>
      <c r="J2461" s="1">
        <v>0</v>
      </c>
      <c r="K2461" s="1">
        <v>25</v>
      </c>
      <c r="L2461">
        <f t="shared" si="38"/>
        <v>68</v>
      </c>
    </row>
    <row r="2462" spans="1:12" x14ac:dyDescent="0.15">
      <c r="A2462" t="s">
        <v>6687</v>
      </c>
      <c r="B2462" t="s">
        <v>6688</v>
      </c>
      <c r="C2462" s="1">
        <v>1</v>
      </c>
      <c r="D2462" s="1">
        <v>2</v>
      </c>
      <c r="E2462" s="1">
        <v>8</v>
      </c>
      <c r="F2462" s="1">
        <v>16</v>
      </c>
      <c r="G2462" s="1">
        <v>19</v>
      </c>
      <c r="H2462" s="1">
        <v>29</v>
      </c>
      <c r="I2462" s="1">
        <v>5</v>
      </c>
      <c r="J2462" t="s">
        <v>1363</v>
      </c>
      <c r="K2462" s="1">
        <v>42</v>
      </c>
      <c r="L2462">
        <f t="shared" si="38"/>
        <v>75</v>
      </c>
    </row>
    <row r="2463" spans="1:12" x14ac:dyDescent="0.15">
      <c r="A2463" t="s">
        <v>6689</v>
      </c>
      <c r="B2463" t="s">
        <v>6690</v>
      </c>
      <c r="C2463" s="1">
        <v>1</v>
      </c>
      <c r="D2463" s="1">
        <v>3</v>
      </c>
      <c r="E2463" s="1">
        <v>4</v>
      </c>
      <c r="F2463" s="1">
        <v>6</v>
      </c>
      <c r="G2463" s="1">
        <v>7</v>
      </c>
      <c r="H2463" s="1">
        <v>29</v>
      </c>
      <c r="I2463" s="1">
        <v>14</v>
      </c>
      <c r="J2463" s="1">
        <v>0</v>
      </c>
      <c r="K2463" s="1">
        <v>12</v>
      </c>
      <c r="L2463">
        <f t="shared" si="38"/>
        <v>50</v>
      </c>
    </row>
    <row r="2464" spans="1:12" x14ac:dyDescent="0.15">
      <c r="A2464" t="s">
        <v>6691</v>
      </c>
      <c r="B2464" t="s">
        <v>6692</v>
      </c>
      <c r="C2464" s="1">
        <v>7</v>
      </c>
      <c r="D2464" s="1">
        <v>8</v>
      </c>
      <c r="E2464" s="1">
        <v>10</v>
      </c>
      <c r="F2464" s="1">
        <v>13</v>
      </c>
      <c r="G2464" s="1">
        <v>25</v>
      </c>
      <c r="H2464" s="1">
        <v>27</v>
      </c>
      <c r="I2464" s="1">
        <v>7</v>
      </c>
      <c r="J2464" t="s">
        <v>6693</v>
      </c>
      <c r="K2464" s="1">
        <v>85</v>
      </c>
      <c r="L2464">
        <f t="shared" si="38"/>
        <v>90</v>
      </c>
    </row>
    <row r="2465" spans="1:12" x14ac:dyDescent="0.15">
      <c r="A2465" t="s">
        <v>6694</v>
      </c>
      <c r="B2465" t="s">
        <v>6695</v>
      </c>
      <c r="C2465" s="1">
        <v>5</v>
      </c>
      <c r="D2465" s="1">
        <v>11</v>
      </c>
      <c r="E2465" s="1">
        <v>18</v>
      </c>
      <c r="F2465" s="1">
        <v>19</v>
      </c>
      <c r="G2465" s="1">
        <v>20</v>
      </c>
      <c r="H2465" s="1">
        <v>21</v>
      </c>
      <c r="I2465" s="1">
        <v>9</v>
      </c>
      <c r="J2465" t="s">
        <v>6480</v>
      </c>
      <c r="K2465" s="1">
        <v>27</v>
      </c>
      <c r="L2465">
        <f t="shared" si="38"/>
        <v>94</v>
      </c>
    </row>
    <row r="2466" spans="1:12" x14ac:dyDescent="0.15">
      <c r="A2466" t="s">
        <v>6696</v>
      </c>
      <c r="B2466" t="s">
        <v>6697</v>
      </c>
      <c r="C2466" s="1">
        <v>14</v>
      </c>
      <c r="D2466" s="1">
        <v>17</v>
      </c>
      <c r="E2466" s="1">
        <v>21</v>
      </c>
      <c r="F2466" s="1">
        <v>29</v>
      </c>
      <c r="G2466" s="1">
        <v>31</v>
      </c>
      <c r="H2466" s="1">
        <v>32</v>
      </c>
      <c r="I2466" s="1">
        <v>12</v>
      </c>
      <c r="J2466" t="s">
        <v>1557</v>
      </c>
      <c r="K2466" s="1">
        <v>26</v>
      </c>
      <c r="L2466">
        <f t="shared" si="38"/>
        <v>144</v>
      </c>
    </row>
    <row r="2467" spans="1:12" x14ac:dyDescent="0.15">
      <c r="A2467" t="s">
        <v>6698</v>
      </c>
      <c r="B2467" t="s">
        <v>6699</v>
      </c>
      <c r="C2467" s="1">
        <v>2</v>
      </c>
      <c r="D2467" s="1">
        <v>6</v>
      </c>
      <c r="E2467" s="1">
        <v>11</v>
      </c>
      <c r="F2467" s="1">
        <v>22</v>
      </c>
      <c r="G2467" s="1">
        <v>28</v>
      </c>
      <c r="H2467" s="1">
        <v>29</v>
      </c>
      <c r="I2467" s="1">
        <v>2</v>
      </c>
      <c r="J2467" t="s">
        <v>6700</v>
      </c>
      <c r="K2467" s="1">
        <v>66</v>
      </c>
      <c r="L2467">
        <f t="shared" si="38"/>
        <v>98</v>
      </c>
    </row>
    <row r="2468" spans="1:12" x14ac:dyDescent="0.15">
      <c r="A2468" t="s">
        <v>6701</v>
      </c>
      <c r="B2468" t="s">
        <v>6702</v>
      </c>
      <c r="C2468" s="1">
        <v>1</v>
      </c>
      <c r="D2468" s="1">
        <v>3</v>
      </c>
      <c r="E2468" s="1">
        <v>16</v>
      </c>
      <c r="F2468" s="1">
        <v>18</v>
      </c>
      <c r="G2468" s="1">
        <v>23</v>
      </c>
      <c r="H2468" s="1">
        <v>28</v>
      </c>
      <c r="I2468" s="1">
        <v>5</v>
      </c>
      <c r="J2468" t="s">
        <v>3393</v>
      </c>
      <c r="K2468" s="1">
        <v>35</v>
      </c>
      <c r="L2468">
        <f t="shared" si="38"/>
        <v>89</v>
      </c>
    </row>
    <row r="2469" spans="1:12" x14ac:dyDescent="0.15">
      <c r="A2469" t="s">
        <v>6703</v>
      </c>
      <c r="B2469" t="s">
        <v>6704</v>
      </c>
      <c r="C2469" s="1">
        <v>10</v>
      </c>
      <c r="D2469" s="1">
        <v>13</v>
      </c>
      <c r="E2469" s="1">
        <v>16</v>
      </c>
      <c r="F2469" s="1">
        <v>17</v>
      </c>
      <c r="G2469" s="1">
        <v>18</v>
      </c>
      <c r="H2469" s="1">
        <v>27</v>
      </c>
      <c r="I2469" s="1">
        <v>11</v>
      </c>
      <c r="J2469" t="s">
        <v>6705</v>
      </c>
      <c r="K2469" s="1">
        <v>19</v>
      </c>
      <c r="L2469">
        <f t="shared" si="38"/>
        <v>101</v>
      </c>
    </row>
    <row r="2470" spans="1:12" x14ac:dyDescent="0.15">
      <c r="A2470" t="s">
        <v>6706</v>
      </c>
      <c r="B2470" t="s">
        <v>6707</v>
      </c>
      <c r="C2470" s="1">
        <v>2</v>
      </c>
      <c r="D2470" s="1">
        <v>3</v>
      </c>
      <c r="E2470" s="1">
        <v>7</v>
      </c>
      <c r="F2470" s="1">
        <v>8</v>
      </c>
      <c r="G2470" s="1">
        <v>26</v>
      </c>
      <c r="H2470" s="1">
        <v>29</v>
      </c>
      <c r="I2470" s="1">
        <v>7</v>
      </c>
      <c r="J2470" t="s">
        <v>1747</v>
      </c>
      <c r="K2470" s="1">
        <v>25</v>
      </c>
      <c r="L2470">
        <f t="shared" si="38"/>
        <v>75</v>
      </c>
    </row>
    <row r="2471" spans="1:12" x14ac:dyDescent="0.15">
      <c r="A2471" t="s">
        <v>6708</v>
      </c>
      <c r="B2471" t="s">
        <v>6709</v>
      </c>
      <c r="C2471" s="1">
        <v>3</v>
      </c>
      <c r="D2471" s="1">
        <v>14</v>
      </c>
      <c r="E2471" s="1">
        <v>16</v>
      </c>
      <c r="F2471" s="1">
        <v>26</v>
      </c>
      <c r="G2471" s="1">
        <v>27</v>
      </c>
      <c r="H2471" s="1">
        <v>33</v>
      </c>
      <c r="I2471" s="1">
        <v>13</v>
      </c>
      <c r="J2471" t="s">
        <v>6710</v>
      </c>
      <c r="K2471" s="1">
        <v>30</v>
      </c>
      <c r="L2471">
        <f t="shared" si="38"/>
        <v>119</v>
      </c>
    </row>
    <row r="2472" spans="1:12" x14ac:dyDescent="0.15">
      <c r="A2472" t="s">
        <v>6711</v>
      </c>
      <c r="B2472" t="s">
        <v>6712</v>
      </c>
      <c r="C2472" s="1">
        <v>1</v>
      </c>
      <c r="D2472" s="1">
        <v>5</v>
      </c>
      <c r="E2472" s="1">
        <v>8</v>
      </c>
      <c r="F2472" s="1">
        <v>13</v>
      </c>
      <c r="G2472" s="1">
        <v>18</v>
      </c>
      <c r="H2472" s="1">
        <v>25</v>
      </c>
      <c r="I2472" s="1">
        <v>2</v>
      </c>
      <c r="J2472" t="s">
        <v>6713</v>
      </c>
      <c r="K2472" s="1">
        <v>87</v>
      </c>
      <c r="L2472">
        <f t="shared" si="38"/>
        <v>70</v>
      </c>
    </row>
    <row r="2473" spans="1:12" x14ac:dyDescent="0.15">
      <c r="A2473" t="s">
        <v>6714</v>
      </c>
      <c r="B2473" t="s">
        <v>6715</v>
      </c>
      <c r="C2473" s="1">
        <v>4</v>
      </c>
      <c r="D2473" s="1">
        <v>14</v>
      </c>
      <c r="E2473" s="1">
        <v>18</v>
      </c>
      <c r="F2473" s="1">
        <v>19</v>
      </c>
      <c r="G2473" s="1">
        <v>31</v>
      </c>
      <c r="H2473" s="1">
        <v>33</v>
      </c>
      <c r="I2473" s="1">
        <v>2</v>
      </c>
      <c r="J2473" t="s">
        <v>6716</v>
      </c>
      <c r="K2473" s="1">
        <v>39</v>
      </c>
      <c r="L2473">
        <f t="shared" si="38"/>
        <v>119</v>
      </c>
    </row>
    <row r="2474" spans="1:12" x14ac:dyDescent="0.15">
      <c r="A2474" t="s">
        <v>6717</v>
      </c>
      <c r="B2474" t="s">
        <v>6718</v>
      </c>
      <c r="C2474" s="1">
        <v>2</v>
      </c>
      <c r="D2474" s="1">
        <v>11</v>
      </c>
      <c r="E2474" s="1">
        <v>12</v>
      </c>
      <c r="F2474" s="1">
        <v>15</v>
      </c>
      <c r="G2474" s="1">
        <v>17</v>
      </c>
      <c r="H2474" s="1">
        <v>28</v>
      </c>
      <c r="I2474" s="1">
        <v>12</v>
      </c>
      <c r="J2474" t="s">
        <v>6719</v>
      </c>
      <c r="K2474" s="1">
        <v>56</v>
      </c>
      <c r="L2474">
        <f t="shared" si="38"/>
        <v>85</v>
      </c>
    </row>
    <row r="2475" spans="1:12" x14ac:dyDescent="0.15">
      <c r="A2475" t="s">
        <v>6720</v>
      </c>
      <c r="B2475" t="s">
        <v>6721</v>
      </c>
      <c r="C2475" s="1">
        <v>2</v>
      </c>
      <c r="D2475" s="1">
        <v>4</v>
      </c>
      <c r="E2475" s="1">
        <v>16</v>
      </c>
      <c r="F2475" s="1">
        <v>18</v>
      </c>
      <c r="G2475" s="1">
        <v>23</v>
      </c>
      <c r="H2475" s="1">
        <v>30</v>
      </c>
      <c r="I2475" s="1">
        <v>6</v>
      </c>
      <c r="J2475" t="s">
        <v>6722</v>
      </c>
      <c r="K2475" s="1">
        <v>57</v>
      </c>
      <c r="L2475">
        <f t="shared" si="38"/>
        <v>93</v>
      </c>
    </row>
    <row r="2476" spans="1:12" x14ac:dyDescent="0.15">
      <c r="A2476" t="s">
        <v>6723</v>
      </c>
      <c r="B2476" t="s">
        <v>6724</v>
      </c>
      <c r="C2476" s="1">
        <v>2</v>
      </c>
      <c r="D2476" s="1">
        <v>6</v>
      </c>
      <c r="E2476" s="1">
        <v>7</v>
      </c>
      <c r="F2476" s="1">
        <v>9</v>
      </c>
      <c r="G2476" s="1">
        <v>19</v>
      </c>
      <c r="H2476" s="1">
        <v>26</v>
      </c>
      <c r="I2476" s="1">
        <v>14</v>
      </c>
      <c r="J2476" t="s">
        <v>4538</v>
      </c>
      <c r="K2476" s="1">
        <v>54</v>
      </c>
      <c r="L2476">
        <f t="shared" si="38"/>
        <v>69</v>
      </c>
    </row>
    <row r="2477" spans="1:12" x14ac:dyDescent="0.15">
      <c r="A2477" t="s">
        <v>6725</v>
      </c>
      <c r="B2477" t="s">
        <v>6726</v>
      </c>
      <c r="C2477" s="1">
        <v>1</v>
      </c>
      <c r="D2477" s="1">
        <v>12</v>
      </c>
      <c r="E2477" s="1">
        <v>18</v>
      </c>
      <c r="F2477" s="1">
        <v>21</v>
      </c>
      <c r="G2477" s="1">
        <v>28</v>
      </c>
      <c r="H2477" s="1">
        <v>30</v>
      </c>
      <c r="I2477" s="1">
        <v>10</v>
      </c>
      <c r="J2477" t="s">
        <v>6727</v>
      </c>
      <c r="K2477" s="1">
        <v>71</v>
      </c>
      <c r="L2477">
        <f t="shared" si="38"/>
        <v>110</v>
      </c>
    </row>
    <row r="2478" spans="1:12" x14ac:dyDescent="0.15">
      <c r="A2478" t="s">
        <v>6728</v>
      </c>
      <c r="B2478" t="s">
        <v>6729</v>
      </c>
      <c r="C2478" s="1">
        <v>9</v>
      </c>
      <c r="D2478" s="1">
        <v>13</v>
      </c>
      <c r="E2478" s="1">
        <v>20</v>
      </c>
      <c r="F2478" s="1">
        <v>21</v>
      </c>
      <c r="G2478" s="1">
        <v>24</v>
      </c>
      <c r="H2478" s="1">
        <v>32</v>
      </c>
      <c r="I2478" s="1">
        <v>8</v>
      </c>
      <c r="J2478" t="s">
        <v>4027</v>
      </c>
      <c r="K2478" s="1">
        <v>47</v>
      </c>
      <c r="L2478">
        <f t="shared" si="38"/>
        <v>119</v>
      </c>
    </row>
    <row r="2479" spans="1:12" x14ac:dyDescent="0.15">
      <c r="A2479" t="s">
        <v>6730</v>
      </c>
      <c r="B2479" t="s">
        <v>6731</v>
      </c>
      <c r="C2479" s="1">
        <v>3</v>
      </c>
      <c r="D2479" s="1">
        <v>8</v>
      </c>
      <c r="E2479" s="1">
        <v>10</v>
      </c>
      <c r="F2479" s="1">
        <v>11</v>
      </c>
      <c r="G2479" s="1">
        <v>14</v>
      </c>
      <c r="H2479" s="1">
        <v>30</v>
      </c>
      <c r="I2479" s="1">
        <v>5</v>
      </c>
      <c r="J2479" t="s">
        <v>6732</v>
      </c>
      <c r="K2479" s="1">
        <v>39</v>
      </c>
      <c r="L2479">
        <f t="shared" si="38"/>
        <v>76</v>
      </c>
    </row>
    <row r="2480" spans="1:12" x14ac:dyDescent="0.15">
      <c r="A2480" t="s">
        <v>6733</v>
      </c>
      <c r="B2480" t="s">
        <v>6734</v>
      </c>
      <c r="C2480" s="1">
        <v>3</v>
      </c>
      <c r="D2480" s="1">
        <v>13</v>
      </c>
      <c r="E2480" s="1">
        <v>16</v>
      </c>
      <c r="F2480" s="1">
        <v>19</v>
      </c>
      <c r="G2480" s="1">
        <v>32</v>
      </c>
      <c r="H2480" s="1">
        <v>33</v>
      </c>
      <c r="I2480" s="1">
        <v>8</v>
      </c>
      <c r="J2480" s="1">
        <v>0</v>
      </c>
      <c r="K2480" s="1">
        <v>27</v>
      </c>
      <c r="L2480">
        <f t="shared" si="38"/>
        <v>116</v>
      </c>
    </row>
    <row r="2481" spans="1:12" x14ac:dyDescent="0.15">
      <c r="A2481" t="s">
        <v>6735</v>
      </c>
      <c r="B2481" t="s">
        <v>6736</v>
      </c>
      <c r="C2481" s="1">
        <v>1</v>
      </c>
      <c r="D2481" s="1">
        <v>3</v>
      </c>
      <c r="E2481" s="1">
        <v>9</v>
      </c>
      <c r="F2481" s="1">
        <v>11</v>
      </c>
      <c r="G2481" s="1">
        <v>26</v>
      </c>
      <c r="H2481" s="1">
        <v>31</v>
      </c>
      <c r="I2481" s="1">
        <v>12</v>
      </c>
      <c r="J2481" t="s">
        <v>2759</v>
      </c>
      <c r="K2481" s="1">
        <v>47</v>
      </c>
      <c r="L2481">
        <f t="shared" si="38"/>
        <v>81</v>
      </c>
    </row>
    <row r="2482" spans="1:12" x14ac:dyDescent="0.15">
      <c r="A2482" t="s">
        <v>6737</v>
      </c>
      <c r="B2482" t="s">
        <v>6738</v>
      </c>
      <c r="C2482" s="1">
        <v>13</v>
      </c>
      <c r="D2482" s="1">
        <v>14</v>
      </c>
      <c r="E2482" s="1">
        <v>15</v>
      </c>
      <c r="F2482" s="1">
        <v>19</v>
      </c>
      <c r="G2482" s="1">
        <v>24</v>
      </c>
      <c r="H2482" s="1">
        <v>30</v>
      </c>
      <c r="I2482" s="1">
        <v>10</v>
      </c>
      <c r="J2482" s="1">
        <v>0</v>
      </c>
      <c r="K2482" s="1">
        <v>45</v>
      </c>
      <c r="L2482">
        <f t="shared" si="38"/>
        <v>115</v>
      </c>
    </row>
    <row r="2483" spans="1:12" x14ac:dyDescent="0.15">
      <c r="A2483" t="s">
        <v>6739</v>
      </c>
      <c r="B2483" t="s">
        <v>6740</v>
      </c>
      <c r="C2483" s="1">
        <v>6</v>
      </c>
      <c r="D2483" s="1">
        <v>7</v>
      </c>
      <c r="E2483" s="1">
        <v>19</v>
      </c>
      <c r="F2483" s="1">
        <v>24</v>
      </c>
      <c r="G2483" s="1">
        <v>27</v>
      </c>
      <c r="H2483" s="1">
        <v>29</v>
      </c>
      <c r="I2483" s="1">
        <v>1</v>
      </c>
      <c r="J2483" t="s">
        <v>6741</v>
      </c>
      <c r="K2483" s="1">
        <v>82</v>
      </c>
      <c r="L2483">
        <f t="shared" si="38"/>
        <v>112</v>
      </c>
    </row>
    <row r="2484" spans="1:12" x14ac:dyDescent="0.15">
      <c r="A2484" t="s">
        <v>6742</v>
      </c>
      <c r="B2484" t="s">
        <v>6743</v>
      </c>
      <c r="C2484" s="1">
        <v>3</v>
      </c>
      <c r="D2484" s="1">
        <v>11</v>
      </c>
      <c r="E2484" s="1">
        <v>14</v>
      </c>
      <c r="F2484" s="1">
        <v>19</v>
      </c>
      <c r="G2484" s="1">
        <v>21</v>
      </c>
      <c r="H2484" s="1">
        <v>30</v>
      </c>
      <c r="I2484" s="1">
        <v>5</v>
      </c>
      <c r="J2484" t="s">
        <v>6744</v>
      </c>
      <c r="K2484" s="1">
        <v>26</v>
      </c>
      <c r="L2484">
        <f t="shared" si="38"/>
        <v>98</v>
      </c>
    </row>
    <row r="2485" spans="1:12" x14ac:dyDescent="0.15">
      <c r="A2485" t="s">
        <v>6745</v>
      </c>
      <c r="B2485" t="s">
        <v>6746</v>
      </c>
      <c r="C2485" s="1">
        <v>10</v>
      </c>
      <c r="D2485" s="1">
        <v>11</v>
      </c>
      <c r="E2485" s="1">
        <v>16</v>
      </c>
      <c r="F2485" s="1">
        <v>23</v>
      </c>
      <c r="G2485" s="1">
        <v>31</v>
      </c>
      <c r="H2485" s="1">
        <v>33</v>
      </c>
      <c r="I2485" s="1">
        <v>16</v>
      </c>
      <c r="J2485" s="1">
        <v>0</v>
      </c>
      <c r="K2485" s="1">
        <v>12</v>
      </c>
      <c r="L2485">
        <f t="shared" si="38"/>
        <v>124</v>
      </c>
    </row>
    <row r="2486" spans="1:12" x14ac:dyDescent="0.15">
      <c r="A2486" t="s">
        <v>6747</v>
      </c>
      <c r="B2486" t="s">
        <v>6748</v>
      </c>
      <c r="C2486" s="1">
        <v>3</v>
      </c>
      <c r="D2486" s="1">
        <v>14</v>
      </c>
      <c r="E2486" s="1">
        <v>21</v>
      </c>
      <c r="F2486" s="1">
        <v>23</v>
      </c>
      <c r="G2486" s="1">
        <v>30</v>
      </c>
      <c r="H2486" s="1">
        <v>31</v>
      </c>
      <c r="I2486" s="1">
        <v>10</v>
      </c>
      <c r="J2486" t="s">
        <v>5487</v>
      </c>
      <c r="K2486" s="1">
        <v>18</v>
      </c>
      <c r="L2486">
        <f t="shared" si="38"/>
        <v>122</v>
      </c>
    </row>
    <row r="2487" spans="1:12" x14ac:dyDescent="0.15">
      <c r="A2487" t="s">
        <v>6749</v>
      </c>
      <c r="B2487" t="s">
        <v>6750</v>
      </c>
      <c r="C2487" s="1">
        <v>1</v>
      </c>
      <c r="D2487" s="1">
        <v>4</v>
      </c>
      <c r="E2487" s="1">
        <v>8</v>
      </c>
      <c r="F2487" s="1">
        <v>12</v>
      </c>
      <c r="G2487" s="1">
        <v>29</v>
      </c>
      <c r="H2487" s="1">
        <v>31</v>
      </c>
      <c r="I2487" s="1">
        <v>6</v>
      </c>
      <c r="J2487" t="s">
        <v>4267</v>
      </c>
      <c r="K2487" s="1">
        <v>15</v>
      </c>
      <c r="L2487">
        <f t="shared" si="38"/>
        <v>85</v>
      </c>
    </row>
    <row r="2488" spans="1:12" x14ac:dyDescent="0.15">
      <c r="A2488" t="s">
        <v>6751</v>
      </c>
      <c r="B2488" t="s">
        <v>6752</v>
      </c>
      <c r="C2488" s="1">
        <v>2</v>
      </c>
      <c r="D2488" s="1">
        <v>9</v>
      </c>
      <c r="E2488" s="1">
        <v>12</v>
      </c>
      <c r="F2488" s="1">
        <v>14</v>
      </c>
      <c r="G2488" s="1">
        <v>23</v>
      </c>
      <c r="H2488" s="1">
        <v>25</v>
      </c>
      <c r="I2488" s="1">
        <v>16</v>
      </c>
      <c r="J2488" s="1">
        <v>0</v>
      </c>
      <c r="K2488" s="1">
        <v>61</v>
      </c>
      <c r="L2488">
        <f t="shared" si="38"/>
        <v>85</v>
      </c>
    </row>
    <row r="2489" spans="1:12" x14ac:dyDescent="0.15">
      <c r="A2489" t="s">
        <v>6753</v>
      </c>
      <c r="B2489" t="s">
        <v>6754</v>
      </c>
      <c r="C2489" s="1">
        <v>3</v>
      </c>
      <c r="D2489" s="1">
        <v>4</v>
      </c>
      <c r="E2489" s="1">
        <v>11</v>
      </c>
      <c r="F2489" s="1">
        <v>17</v>
      </c>
      <c r="G2489" s="1">
        <v>18</v>
      </c>
      <c r="H2489" s="1">
        <v>28</v>
      </c>
      <c r="I2489" s="1">
        <v>9</v>
      </c>
      <c r="J2489" t="s">
        <v>6755</v>
      </c>
      <c r="K2489" s="1">
        <v>103</v>
      </c>
      <c r="L2489">
        <f t="shared" si="38"/>
        <v>81</v>
      </c>
    </row>
    <row r="2490" spans="1:12" x14ac:dyDescent="0.15">
      <c r="A2490" t="s">
        <v>6756</v>
      </c>
      <c r="B2490" t="s">
        <v>6757</v>
      </c>
      <c r="C2490" s="1">
        <v>4</v>
      </c>
      <c r="D2490" s="1">
        <v>8</v>
      </c>
      <c r="E2490" s="1">
        <v>16</v>
      </c>
      <c r="F2490" s="1">
        <v>24</v>
      </c>
      <c r="G2490" s="1">
        <v>30</v>
      </c>
      <c r="H2490" s="1">
        <v>32</v>
      </c>
      <c r="I2490" s="1">
        <v>16</v>
      </c>
      <c r="J2490" t="s">
        <v>6758</v>
      </c>
      <c r="K2490" s="1">
        <v>50</v>
      </c>
      <c r="L2490">
        <f t="shared" si="38"/>
        <v>114</v>
      </c>
    </row>
    <row r="2491" spans="1:12" x14ac:dyDescent="0.15">
      <c r="A2491" t="s">
        <v>6759</v>
      </c>
      <c r="B2491" t="s">
        <v>6760</v>
      </c>
      <c r="C2491" s="1">
        <v>4</v>
      </c>
      <c r="D2491" s="1">
        <v>6</v>
      </c>
      <c r="E2491" s="1">
        <v>10</v>
      </c>
      <c r="F2491" s="1">
        <v>12</v>
      </c>
      <c r="G2491" s="1">
        <v>19</v>
      </c>
      <c r="H2491" s="1">
        <v>31</v>
      </c>
      <c r="I2491" s="1">
        <v>1</v>
      </c>
      <c r="J2491" t="s">
        <v>3462</v>
      </c>
      <c r="K2491" s="1">
        <v>41</v>
      </c>
      <c r="L2491">
        <f t="shared" si="38"/>
        <v>82</v>
      </c>
    </row>
    <row r="2492" spans="1:12" x14ac:dyDescent="0.15">
      <c r="A2492" t="s">
        <v>6761</v>
      </c>
      <c r="B2492" t="s">
        <v>6762</v>
      </c>
      <c r="C2492" s="1">
        <v>3</v>
      </c>
      <c r="D2492" s="1">
        <v>16</v>
      </c>
      <c r="E2492" s="1">
        <v>21</v>
      </c>
      <c r="F2492" s="1">
        <v>22</v>
      </c>
      <c r="G2492" s="1">
        <v>27</v>
      </c>
      <c r="H2492" s="1">
        <v>30</v>
      </c>
      <c r="I2492" s="1">
        <v>4</v>
      </c>
      <c r="J2492" t="s">
        <v>6763</v>
      </c>
      <c r="K2492" s="1">
        <v>51</v>
      </c>
      <c r="L2492">
        <f t="shared" si="38"/>
        <v>119</v>
      </c>
    </row>
    <row r="2493" spans="1:12" x14ac:dyDescent="0.15">
      <c r="A2493" t="s">
        <v>6764</v>
      </c>
      <c r="B2493" t="s">
        <v>6765</v>
      </c>
      <c r="C2493" s="1">
        <v>6</v>
      </c>
      <c r="D2493" s="1">
        <v>8</v>
      </c>
      <c r="E2493" s="1">
        <v>9</v>
      </c>
      <c r="F2493" s="1">
        <v>11</v>
      </c>
      <c r="G2493" s="1">
        <v>19</v>
      </c>
      <c r="H2493" s="1">
        <v>21</v>
      </c>
      <c r="I2493" s="1">
        <v>10</v>
      </c>
      <c r="J2493" t="s">
        <v>6766</v>
      </c>
      <c r="K2493" s="1">
        <v>64</v>
      </c>
      <c r="L2493">
        <f t="shared" si="38"/>
        <v>74</v>
      </c>
    </row>
    <row r="2494" spans="1:12" x14ac:dyDescent="0.15">
      <c r="A2494" t="s">
        <v>6767</v>
      </c>
      <c r="B2494" t="s">
        <v>6768</v>
      </c>
      <c r="C2494" s="1">
        <v>3</v>
      </c>
      <c r="D2494" s="1">
        <v>8</v>
      </c>
      <c r="E2494" s="1">
        <v>13</v>
      </c>
      <c r="F2494" s="1">
        <v>20</v>
      </c>
      <c r="G2494" s="1">
        <v>29</v>
      </c>
      <c r="H2494" s="1">
        <v>30</v>
      </c>
      <c r="I2494" s="1">
        <v>11</v>
      </c>
      <c r="J2494" t="s">
        <v>6769</v>
      </c>
      <c r="K2494" s="1">
        <v>69</v>
      </c>
      <c r="L2494">
        <f t="shared" si="38"/>
        <v>103</v>
      </c>
    </row>
    <row r="2495" spans="1:12" x14ac:dyDescent="0.15">
      <c r="A2495" t="s">
        <v>6770</v>
      </c>
      <c r="B2495" t="s">
        <v>6771</v>
      </c>
      <c r="C2495" s="1">
        <v>2</v>
      </c>
      <c r="D2495" s="1">
        <v>3</v>
      </c>
      <c r="E2495" s="1">
        <v>9</v>
      </c>
      <c r="F2495" s="1">
        <v>22</v>
      </c>
      <c r="G2495" s="1">
        <v>24</v>
      </c>
      <c r="H2495" s="1">
        <v>27</v>
      </c>
      <c r="I2495" s="1">
        <v>11</v>
      </c>
      <c r="J2495" s="1">
        <v>0</v>
      </c>
      <c r="K2495" s="1">
        <v>25</v>
      </c>
      <c r="L2495">
        <f t="shared" si="38"/>
        <v>87</v>
      </c>
    </row>
    <row r="2496" spans="1:12" x14ac:dyDescent="0.15">
      <c r="A2496" t="s">
        <v>6772</v>
      </c>
      <c r="B2496" t="s">
        <v>6773</v>
      </c>
      <c r="C2496" s="1">
        <v>1</v>
      </c>
      <c r="D2496" s="1">
        <v>4</v>
      </c>
      <c r="E2496" s="1">
        <v>14</v>
      </c>
      <c r="F2496" s="1">
        <v>16</v>
      </c>
      <c r="G2496" s="1">
        <v>26</v>
      </c>
      <c r="H2496" s="1">
        <v>29</v>
      </c>
      <c r="I2496" s="1">
        <v>10</v>
      </c>
      <c r="J2496" t="s">
        <v>4820</v>
      </c>
      <c r="K2496" s="1">
        <v>51</v>
      </c>
      <c r="L2496">
        <f t="shared" si="38"/>
        <v>90</v>
      </c>
    </row>
    <row r="2497" spans="1:12" x14ac:dyDescent="0.15">
      <c r="A2497" t="s">
        <v>6774</v>
      </c>
      <c r="B2497" t="s">
        <v>6775</v>
      </c>
      <c r="C2497" s="1">
        <v>3</v>
      </c>
      <c r="D2497" s="1">
        <v>16</v>
      </c>
      <c r="E2497" s="1">
        <v>18</v>
      </c>
      <c r="F2497" s="1">
        <v>22</v>
      </c>
      <c r="G2497" s="1">
        <v>23</v>
      </c>
      <c r="H2497" s="1">
        <v>26</v>
      </c>
      <c r="I2497" s="1">
        <v>3</v>
      </c>
      <c r="J2497" t="s">
        <v>6776</v>
      </c>
      <c r="K2497" s="1">
        <v>50</v>
      </c>
      <c r="L2497">
        <f t="shared" si="38"/>
        <v>108</v>
      </c>
    </row>
    <row r="2498" spans="1:12" x14ac:dyDescent="0.15">
      <c r="A2498" t="s">
        <v>6777</v>
      </c>
      <c r="B2498" t="s">
        <v>6778</v>
      </c>
      <c r="C2498" s="1">
        <v>8</v>
      </c>
      <c r="D2498" s="1">
        <v>9</v>
      </c>
      <c r="E2498" s="1">
        <v>17</v>
      </c>
      <c r="F2498" s="1">
        <v>25</v>
      </c>
      <c r="G2498" s="1">
        <v>27</v>
      </c>
      <c r="H2498" s="1">
        <v>32</v>
      </c>
      <c r="I2498" s="1">
        <v>6</v>
      </c>
      <c r="J2498" t="s">
        <v>6779</v>
      </c>
      <c r="K2498" s="1">
        <v>52</v>
      </c>
      <c r="L2498">
        <f t="shared" si="38"/>
        <v>118</v>
      </c>
    </row>
    <row r="2499" spans="1:12" x14ac:dyDescent="0.15">
      <c r="A2499" t="s">
        <v>6780</v>
      </c>
      <c r="B2499" t="s">
        <v>6781</v>
      </c>
      <c r="C2499" s="1">
        <v>3</v>
      </c>
      <c r="D2499" s="1">
        <v>7</v>
      </c>
      <c r="E2499" s="1">
        <v>13</v>
      </c>
      <c r="F2499" s="1">
        <v>17</v>
      </c>
      <c r="G2499" s="1">
        <v>32</v>
      </c>
      <c r="H2499" s="1">
        <v>33</v>
      </c>
      <c r="I2499" s="1">
        <v>2</v>
      </c>
      <c r="J2499" t="s">
        <v>1300</v>
      </c>
      <c r="K2499" s="1">
        <v>38</v>
      </c>
      <c r="L2499">
        <f t="shared" ref="L2499:L2562" si="39">SUM(C2499:H2499)</f>
        <v>105</v>
      </c>
    </row>
    <row r="2500" spans="1:12" x14ac:dyDescent="0.15">
      <c r="A2500" t="s">
        <v>6782</v>
      </c>
      <c r="B2500" t="s">
        <v>6783</v>
      </c>
      <c r="C2500" s="1">
        <v>2</v>
      </c>
      <c r="D2500" s="1">
        <v>4</v>
      </c>
      <c r="E2500" s="1">
        <v>7</v>
      </c>
      <c r="F2500" s="1">
        <v>10</v>
      </c>
      <c r="G2500" s="1">
        <v>18</v>
      </c>
      <c r="H2500" s="1">
        <v>27</v>
      </c>
      <c r="I2500" s="1">
        <v>10</v>
      </c>
      <c r="J2500" t="s">
        <v>6784</v>
      </c>
      <c r="K2500" s="1">
        <v>52</v>
      </c>
      <c r="L2500">
        <f t="shared" si="39"/>
        <v>68</v>
      </c>
    </row>
    <row r="2501" spans="1:12" x14ac:dyDescent="0.15">
      <c r="A2501" t="s">
        <v>6785</v>
      </c>
      <c r="B2501" t="s">
        <v>6786</v>
      </c>
      <c r="C2501" s="1">
        <v>3</v>
      </c>
      <c r="D2501" s="1">
        <v>6</v>
      </c>
      <c r="E2501" s="1">
        <v>9</v>
      </c>
      <c r="F2501" s="1">
        <v>11</v>
      </c>
      <c r="G2501" s="1">
        <v>25</v>
      </c>
      <c r="H2501" s="1">
        <v>31</v>
      </c>
      <c r="I2501" s="1">
        <v>13</v>
      </c>
      <c r="J2501" t="s">
        <v>6787</v>
      </c>
      <c r="K2501" s="1">
        <v>30</v>
      </c>
      <c r="L2501">
        <f t="shared" si="39"/>
        <v>85</v>
      </c>
    </row>
    <row r="2502" spans="1:12" x14ac:dyDescent="0.15">
      <c r="A2502" t="s">
        <v>6788</v>
      </c>
      <c r="B2502" t="s">
        <v>6789</v>
      </c>
      <c r="C2502" s="1">
        <v>5</v>
      </c>
      <c r="D2502" s="1">
        <v>10</v>
      </c>
      <c r="E2502" s="1">
        <v>16</v>
      </c>
      <c r="F2502" s="1">
        <v>20</v>
      </c>
      <c r="G2502" s="1">
        <v>28</v>
      </c>
      <c r="H2502" s="1">
        <v>31</v>
      </c>
      <c r="I2502" s="1">
        <v>14</v>
      </c>
      <c r="J2502" t="s">
        <v>6445</v>
      </c>
      <c r="K2502" s="1">
        <v>86</v>
      </c>
      <c r="L2502">
        <f t="shared" si="39"/>
        <v>110</v>
      </c>
    </row>
    <row r="2503" spans="1:12" x14ac:dyDescent="0.15">
      <c r="A2503" t="s">
        <v>6790</v>
      </c>
      <c r="B2503" t="s">
        <v>6791</v>
      </c>
      <c r="C2503" s="1">
        <v>4</v>
      </c>
      <c r="D2503" s="1">
        <v>11</v>
      </c>
      <c r="E2503" s="1">
        <v>16</v>
      </c>
      <c r="F2503" s="1">
        <v>23</v>
      </c>
      <c r="G2503" s="1">
        <v>29</v>
      </c>
      <c r="H2503" s="1">
        <v>31</v>
      </c>
      <c r="I2503" s="1">
        <v>14</v>
      </c>
      <c r="J2503" t="s">
        <v>6792</v>
      </c>
      <c r="K2503" s="1">
        <v>210</v>
      </c>
      <c r="L2503">
        <f t="shared" si="39"/>
        <v>114</v>
      </c>
    </row>
    <row r="2504" spans="1:12" x14ac:dyDescent="0.15">
      <c r="A2504" t="s">
        <v>6793</v>
      </c>
      <c r="B2504" t="s">
        <v>6794</v>
      </c>
      <c r="C2504" s="1">
        <v>1</v>
      </c>
      <c r="D2504" s="1">
        <v>12</v>
      </c>
      <c r="E2504" s="1">
        <v>18</v>
      </c>
      <c r="F2504" s="1">
        <v>20</v>
      </c>
      <c r="G2504" s="1">
        <v>21</v>
      </c>
      <c r="H2504" s="1">
        <v>26</v>
      </c>
      <c r="I2504" s="1">
        <v>11</v>
      </c>
      <c r="J2504" t="s">
        <v>6795</v>
      </c>
      <c r="K2504" s="1">
        <v>77</v>
      </c>
      <c r="L2504">
        <f t="shared" si="39"/>
        <v>98</v>
      </c>
    </row>
    <row r="2505" spans="1:12" x14ac:dyDescent="0.15">
      <c r="A2505" t="s">
        <v>6796</v>
      </c>
      <c r="B2505" t="s">
        <v>6797</v>
      </c>
      <c r="C2505" s="1">
        <v>5</v>
      </c>
      <c r="D2505" s="1">
        <v>9</v>
      </c>
      <c r="E2505" s="1">
        <v>10</v>
      </c>
      <c r="F2505" s="1">
        <v>24</v>
      </c>
      <c r="G2505" s="1">
        <v>25</v>
      </c>
      <c r="H2505" s="1">
        <v>32</v>
      </c>
      <c r="I2505" s="1">
        <v>14</v>
      </c>
      <c r="J2505" t="s">
        <v>6798</v>
      </c>
      <c r="K2505" s="1">
        <v>46</v>
      </c>
      <c r="L2505">
        <f t="shared" si="39"/>
        <v>105</v>
      </c>
    </row>
    <row r="2506" spans="1:12" x14ac:dyDescent="0.15">
      <c r="A2506" t="s">
        <v>6799</v>
      </c>
      <c r="B2506" t="s">
        <v>6800</v>
      </c>
      <c r="C2506" s="1">
        <v>1</v>
      </c>
      <c r="D2506" s="1">
        <v>18</v>
      </c>
      <c r="E2506" s="1">
        <v>20</v>
      </c>
      <c r="F2506" s="1">
        <v>22</v>
      </c>
      <c r="G2506" s="1">
        <v>26</v>
      </c>
      <c r="H2506" s="1">
        <v>33</v>
      </c>
      <c r="I2506" s="1">
        <v>5</v>
      </c>
      <c r="J2506" t="s">
        <v>6801</v>
      </c>
      <c r="K2506" s="1">
        <v>35</v>
      </c>
      <c r="L2506">
        <f t="shared" si="39"/>
        <v>120</v>
      </c>
    </row>
    <row r="2507" spans="1:12" x14ac:dyDescent="0.15">
      <c r="A2507" t="s">
        <v>6802</v>
      </c>
      <c r="B2507" t="s">
        <v>6803</v>
      </c>
      <c r="C2507" s="1">
        <v>3</v>
      </c>
      <c r="D2507" s="1">
        <v>4</v>
      </c>
      <c r="E2507" s="1">
        <v>8</v>
      </c>
      <c r="F2507" s="1">
        <v>18</v>
      </c>
      <c r="G2507" s="1">
        <v>22</v>
      </c>
      <c r="H2507" s="1">
        <v>30</v>
      </c>
      <c r="I2507" s="1">
        <v>15</v>
      </c>
      <c r="J2507" t="s">
        <v>6804</v>
      </c>
      <c r="K2507" s="1">
        <v>72</v>
      </c>
      <c r="L2507">
        <f t="shared" si="39"/>
        <v>85</v>
      </c>
    </row>
    <row r="2508" spans="1:12" x14ac:dyDescent="0.15">
      <c r="A2508" t="s">
        <v>6805</v>
      </c>
      <c r="B2508" t="s">
        <v>6806</v>
      </c>
      <c r="C2508" s="1">
        <v>1</v>
      </c>
      <c r="D2508" s="1">
        <v>13</v>
      </c>
      <c r="E2508" s="1">
        <v>16</v>
      </c>
      <c r="F2508" s="1">
        <v>20</v>
      </c>
      <c r="G2508" s="1">
        <v>24</v>
      </c>
      <c r="H2508" s="1">
        <v>26</v>
      </c>
      <c r="I2508" s="1">
        <v>9</v>
      </c>
      <c r="J2508" t="s">
        <v>6527</v>
      </c>
      <c r="K2508" s="1">
        <v>33</v>
      </c>
      <c r="L2508">
        <f t="shared" si="39"/>
        <v>100</v>
      </c>
    </row>
    <row r="2509" spans="1:12" x14ac:dyDescent="0.15">
      <c r="A2509" t="s">
        <v>6807</v>
      </c>
      <c r="B2509" t="s">
        <v>6808</v>
      </c>
      <c r="C2509" s="1">
        <v>5</v>
      </c>
      <c r="D2509" s="1">
        <v>15</v>
      </c>
      <c r="E2509" s="1">
        <v>18</v>
      </c>
      <c r="F2509" s="1">
        <v>27</v>
      </c>
      <c r="G2509" s="1">
        <v>29</v>
      </c>
      <c r="H2509" s="1">
        <v>32</v>
      </c>
      <c r="I2509" s="1">
        <v>5</v>
      </c>
      <c r="J2509" t="s">
        <v>1968</v>
      </c>
      <c r="K2509" s="1">
        <v>45</v>
      </c>
      <c r="L2509">
        <f t="shared" si="39"/>
        <v>126</v>
      </c>
    </row>
    <row r="2510" spans="1:12" x14ac:dyDescent="0.15">
      <c r="A2510" t="s">
        <v>6809</v>
      </c>
      <c r="B2510" t="s">
        <v>6810</v>
      </c>
      <c r="C2510" s="1">
        <v>3</v>
      </c>
      <c r="D2510" s="1">
        <v>5</v>
      </c>
      <c r="E2510" s="1">
        <v>7</v>
      </c>
      <c r="F2510" s="1">
        <v>21</v>
      </c>
      <c r="G2510" s="1">
        <v>26</v>
      </c>
      <c r="H2510" s="1">
        <v>28</v>
      </c>
      <c r="I2510" s="1">
        <v>4</v>
      </c>
      <c r="J2510" t="s">
        <v>5067</v>
      </c>
      <c r="K2510" s="1">
        <v>26</v>
      </c>
      <c r="L2510">
        <f t="shared" si="39"/>
        <v>90</v>
      </c>
    </row>
    <row r="2511" spans="1:12" x14ac:dyDescent="0.15">
      <c r="A2511" t="s">
        <v>6811</v>
      </c>
      <c r="B2511" t="s">
        <v>6812</v>
      </c>
      <c r="C2511" s="1">
        <v>3</v>
      </c>
      <c r="D2511" s="1">
        <v>10</v>
      </c>
      <c r="E2511" s="1">
        <v>15</v>
      </c>
      <c r="F2511" s="1">
        <v>25</v>
      </c>
      <c r="G2511" s="1">
        <v>28</v>
      </c>
      <c r="H2511" s="1">
        <v>33</v>
      </c>
      <c r="I2511" s="1">
        <v>16</v>
      </c>
      <c r="J2511" t="s">
        <v>6813</v>
      </c>
      <c r="K2511" s="1">
        <v>24</v>
      </c>
      <c r="L2511">
        <f t="shared" si="39"/>
        <v>114</v>
      </c>
    </row>
    <row r="2512" spans="1:12" x14ac:dyDescent="0.15">
      <c r="A2512" t="s">
        <v>6814</v>
      </c>
      <c r="B2512" t="s">
        <v>6815</v>
      </c>
      <c r="C2512" s="1">
        <v>3</v>
      </c>
      <c r="D2512" s="1">
        <v>8</v>
      </c>
      <c r="E2512" s="1">
        <v>14</v>
      </c>
      <c r="F2512" s="1">
        <v>17</v>
      </c>
      <c r="G2512" s="1">
        <v>30</v>
      </c>
      <c r="H2512" s="1">
        <v>32</v>
      </c>
      <c r="I2512" s="1">
        <v>5</v>
      </c>
      <c r="J2512" t="s">
        <v>6816</v>
      </c>
      <c r="K2512" s="1">
        <v>37</v>
      </c>
      <c r="L2512">
        <f t="shared" si="39"/>
        <v>104</v>
      </c>
    </row>
    <row r="2513" spans="1:12" x14ac:dyDescent="0.15">
      <c r="A2513" t="s">
        <v>6817</v>
      </c>
      <c r="B2513" t="s">
        <v>6818</v>
      </c>
      <c r="C2513" s="1">
        <v>2</v>
      </c>
      <c r="D2513" s="1">
        <v>4</v>
      </c>
      <c r="E2513" s="1">
        <v>14</v>
      </c>
      <c r="F2513" s="1">
        <v>15</v>
      </c>
      <c r="G2513" s="1">
        <v>25</v>
      </c>
      <c r="H2513" s="1">
        <v>27</v>
      </c>
      <c r="I2513" s="1">
        <v>15</v>
      </c>
      <c r="J2513" t="s">
        <v>6819</v>
      </c>
      <c r="K2513" s="1">
        <v>78</v>
      </c>
      <c r="L2513">
        <f t="shared" si="39"/>
        <v>87</v>
      </c>
    </row>
    <row r="2514" spans="1:12" x14ac:dyDescent="0.15">
      <c r="A2514" t="s">
        <v>6820</v>
      </c>
      <c r="B2514" t="s">
        <v>6821</v>
      </c>
      <c r="C2514" s="1">
        <v>1</v>
      </c>
      <c r="D2514" s="1">
        <v>4</v>
      </c>
      <c r="E2514" s="1">
        <v>5</v>
      </c>
      <c r="F2514" s="1">
        <v>18</v>
      </c>
      <c r="G2514" s="1">
        <v>19</v>
      </c>
      <c r="H2514" s="1">
        <v>25</v>
      </c>
      <c r="I2514" s="1">
        <v>10</v>
      </c>
      <c r="J2514" t="s">
        <v>1231</v>
      </c>
      <c r="K2514" s="1">
        <v>38</v>
      </c>
      <c r="L2514">
        <f t="shared" si="39"/>
        <v>72</v>
      </c>
    </row>
    <row r="2515" spans="1:12" x14ac:dyDescent="0.15">
      <c r="A2515" t="s">
        <v>6822</v>
      </c>
      <c r="B2515" t="s">
        <v>6823</v>
      </c>
      <c r="C2515" s="1">
        <v>4</v>
      </c>
      <c r="D2515" s="1">
        <v>12</v>
      </c>
      <c r="E2515" s="1">
        <v>15</v>
      </c>
      <c r="F2515" s="1">
        <v>17</v>
      </c>
      <c r="G2515" s="1">
        <v>22</v>
      </c>
      <c r="H2515" s="1">
        <v>32</v>
      </c>
      <c r="I2515" s="1">
        <v>14</v>
      </c>
      <c r="J2515" t="s">
        <v>6824</v>
      </c>
      <c r="K2515" s="1">
        <v>31</v>
      </c>
      <c r="L2515">
        <f t="shared" si="39"/>
        <v>102</v>
      </c>
    </row>
    <row r="2516" spans="1:12" x14ac:dyDescent="0.15">
      <c r="A2516" t="s">
        <v>6825</v>
      </c>
      <c r="B2516" t="s">
        <v>6826</v>
      </c>
      <c r="C2516" s="1">
        <v>6</v>
      </c>
      <c r="D2516" s="1">
        <v>10</v>
      </c>
      <c r="E2516" s="1">
        <v>14</v>
      </c>
      <c r="F2516" s="1">
        <v>22</v>
      </c>
      <c r="G2516" s="1">
        <v>26</v>
      </c>
      <c r="H2516" s="1">
        <v>27</v>
      </c>
      <c r="I2516" s="1">
        <v>11</v>
      </c>
      <c r="J2516" t="s">
        <v>6827</v>
      </c>
      <c r="K2516" s="1">
        <v>82</v>
      </c>
      <c r="L2516">
        <f t="shared" si="39"/>
        <v>105</v>
      </c>
    </row>
    <row r="2517" spans="1:12" x14ac:dyDescent="0.15">
      <c r="A2517" t="s">
        <v>6828</v>
      </c>
      <c r="B2517" t="s">
        <v>6829</v>
      </c>
      <c r="C2517" s="1">
        <v>1</v>
      </c>
      <c r="D2517" s="1">
        <v>5</v>
      </c>
      <c r="E2517" s="1">
        <v>6</v>
      </c>
      <c r="F2517" s="1">
        <v>16</v>
      </c>
      <c r="G2517" s="1">
        <v>24</v>
      </c>
      <c r="H2517" s="1">
        <v>30</v>
      </c>
      <c r="I2517" s="1">
        <v>12</v>
      </c>
      <c r="J2517" t="s">
        <v>3393</v>
      </c>
      <c r="K2517" s="1">
        <v>28</v>
      </c>
      <c r="L2517">
        <f t="shared" si="39"/>
        <v>82</v>
      </c>
    </row>
    <row r="2518" spans="1:12" x14ac:dyDescent="0.15">
      <c r="A2518" t="s">
        <v>6830</v>
      </c>
      <c r="B2518" t="s">
        <v>6831</v>
      </c>
      <c r="C2518" s="1">
        <v>3</v>
      </c>
      <c r="D2518" s="1">
        <v>7</v>
      </c>
      <c r="E2518" s="1">
        <v>10</v>
      </c>
      <c r="F2518" s="1">
        <v>13</v>
      </c>
      <c r="G2518" s="1">
        <v>25</v>
      </c>
      <c r="H2518" s="1">
        <v>33</v>
      </c>
      <c r="I2518" s="1">
        <v>10</v>
      </c>
      <c r="J2518" t="s">
        <v>6832</v>
      </c>
      <c r="K2518" s="1">
        <v>38</v>
      </c>
      <c r="L2518">
        <f t="shared" si="39"/>
        <v>91</v>
      </c>
    </row>
    <row r="2519" spans="1:12" x14ac:dyDescent="0.15">
      <c r="A2519" t="s">
        <v>6833</v>
      </c>
      <c r="B2519" t="s">
        <v>6834</v>
      </c>
      <c r="C2519" s="1">
        <v>5</v>
      </c>
      <c r="D2519" s="1">
        <v>9</v>
      </c>
      <c r="E2519" s="1">
        <v>11</v>
      </c>
      <c r="F2519" s="1">
        <v>12</v>
      </c>
      <c r="G2519" s="1">
        <v>22</v>
      </c>
      <c r="H2519" s="1">
        <v>27</v>
      </c>
      <c r="I2519" s="1">
        <v>15</v>
      </c>
      <c r="J2519" t="s">
        <v>6580</v>
      </c>
      <c r="K2519" s="1">
        <v>98</v>
      </c>
      <c r="L2519">
        <f t="shared" si="39"/>
        <v>86</v>
      </c>
    </row>
    <row r="2520" spans="1:12" x14ac:dyDescent="0.15">
      <c r="A2520" t="s">
        <v>6835</v>
      </c>
      <c r="B2520" t="s">
        <v>6836</v>
      </c>
      <c r="C2520" s="1">
        <v>5</v>
      </c>
      <c r="D2520" s="1">
        <v>6</v>
      </c>
      <c r="E2520" s="1">
        <v>14</v>
      </c>
      <c r="F2520" s="1">
        <v>20</v>
      </c>
      <c r="G2520" s="1">
        <v>21</v>
      </c>
      <c r="H2520" s="1">
        <v>22</v>
      </c>
      <c r="I2520" s="1">
        <v>1</v>
      </c>
      <c r="J2520" t="s">
        <v>2792</v>
      </c>
      <c r="K2520" s="1">
        <v>45</v>
      </c>
      <c r="L2520">
        <f t="shared" si="39"/>
        <v>88</v>
      </c>
    </row>
    <row r="2521" spans="1:12" x14ac:dyDescent="0.15">
      <c r="A2521" t="s">
        <v>6837</v>
      </c>
      <c r="B2521" t="s">
        <v>6838</v>
      </c>
      <c r="C2521" s="1">
        <v>2</v>
      </c>
      <c r="D2521" s="1">
        <v>4</v>
      </c>
      <c r="E2521" s="1">
        <v>9</v>
      </c>
      <c r="F2521" s="1">
        <v>10</v>
      </c>
      <c r="G2521" s="1">
        <v>20</v>
      </c>
      <c r="H2521" s="1">
        <v>26</v>
      </c>
      <c r="I2521" s="1">
        <v>14</v>
      </c>
      <c r="J2521" t="s">
        <v>1894</v>
      </c>
      <c r="K2521" s="1">
        <v>40</v>
      </c>
      <c r="L2521">
        <f t="shared" si="39"/>
        <v>71</v>
      </c>
    </row>
    <row r="2522" spans="1:12" x14ac:dyDescent="0.15">
      <c r="A2522" t="s">
        <v>6839</v>
      </c>
      <c r="B2522" t="s">
        <v>6840</v>
      </c>
      <c r="C2522" s="1">
        <v>7</v>
      </c>
      <c r="D2522" s="1">
        <v>14</v>
      </c>
      <c r="E2522" s="1">
        <v>18</v>
      </c>
      <c r="F2522" s="1">
        <v>20</v>
      </c>
      <c r="G2522" s="1">
        <v>30</v>
      </c>
      <c r="H2522" s="1">
        <v>33</v>
      </c>
      <c r="I2522" s="1">
        <v>13</v>
      </c>
      <c r="J2522" s="1">
        <v>4</v>
      </c>
      <c r="K2522" s="1">
        <v>34</v>
      </c>
      <c r="L2522">
        <f t="shared" si="39"/>
        <v>122</v>
      </c>
    </row>
    <row r="2523" spans="1:12" x14ac:dyDescent="0.15">
      <c r="A2523" t="s">
        <v>6841</v>
      </c>
      <c r="B2523" t="s">
        <v>6842</v>
      </c>
      <c r="C2523" s="1">
        <v>1</v>
      </c>
      <c r="D2523" s="1">
        <v>7</v>
      </c>
      <c r="E2523" s="1">
        <v>11</v>
      </c>
      <c r="F2523" s="1">
        <v>20</v>
      </c>
      <c r="G2523" s="1">
        <v>30</v>
      </c>
      <c r="H2523" s="1">
        <v>33</v>
      </c>
      <c r="I2523" s="1">
        <v>10</v>
      </c>
      <c r="J2523" t="s">
        <v>6843</v>
      </c>
      <c r="K2523" s="1">
        <v>26</v>
      </c>
      <c r="L2523">
        <f t="shared" si="39"/>
        <v>102</v>
      </c>
    </row>
    <row r="2524" spans="1:12" x14ac:dyDescent="0.15">
      <c r="A2524" t="s">
        <v>6844</v>
      </c>
      <c r="B2524" t="s">
        <v>6845</v>
      </c>
      <c r="C2524" s="1">
        <v>1</v>
      </c>
      <c r="D2524" s="1">
        <v>14</v>
      </c>
      <c r="E2524" s="1">
        <v>20</v>
      </c>
      <c r="F2524" s="1">
        <v>25</v>
      </c>
      <c r="G2524" s="1">
        <v>27</v>
      </c>
      <c r="H2524" s="1">
        <v>31</v>
      </c>
      <c r="I2524" s="1">
        <v>15</v>
      </c>
      <c r="J2524" t="s">
        <v>6846</v>
      </c>
      <c r="K2524" s="1">
        <v>29</v>
      </c>
      <c r="L2524">
        <f t="shared" si="39"/>
        <v>118</v>
      </c>
    </row>
    <row r="2525" spans="1:12" x14ac:dyDescent="0.15">
      <c r="A2525" t="s">
        <v>6847</v>
      </c>
      <c r="B2525" t="s">
        <v>6848</v>
      </c>
      <c r="C2525" s="1">
        <v>1</v>
      </c>
      <c r="D2525" s="1">
        <v>3</v>
      </c>
      <c r="E2525" s="1">
        <v>4</v>
      </c>
      <c r="F2525" s="1">
        <v>6</v>
      </c>
      <c r="G2525" s="1">
        <v>16</v>
      </c>
      <c r="H2525" s="1">
        <v>22</v>
      </c>
      <c r="I2525" s="1">
        <v>8</v>
      </c>
      <c r="J2525" t="s">
        <v>6849</v>
      </c>
      <c r="K2525" s="1">
        <v>29</v>
      </c>
      <c r="L2525">
        <f t="shared" si="39"/>
        <v>52</v>
      </c>
    </row>
    <row r="2526" spans="1:12" x14ac:dyDescent="0.15">
      <c r="A2526" t="s">
        <v>6850</v>
      </c>
      <c r="B2526" t="s">
        <v>6851</v>
      </c>
      <c r="C2526" s="1">
        <v>8</v>
      </c>
      <c r="D2526" s="1">
        <v>9</v>
      </c>
      <c r="E2526" s="1">
        <v>12</v>
      </c>
      <c r="F2526" s="1">
        <v>18</v>
      </c>
      <c r="G2526" s="1">
        <v>25</v>
      </c>
      <c r="H2526" s="1">
        <v>27</v>
      </c>
      <c r="I2526" s="1">
        <v>12</v>
      </c>
      <c r="J2526" t="s">
        <v>6852</v>
      </c>
      <c r="K2526" s="1">
        <v>84</v>
      </c>
      <c r="L2526">
        <f t="shared" si="39"/>
        <v>99</v>
      </c>
    </row>
    <row r="2527" spans="1:12" x14ac:dyDescent="0.15">
      <c r="A2527" t="s">
        <v>6853</v>
      </c>
      <c r="B2527" t="s">
        <v>6854</v>
      </c>
      <c r="C2527" s="1">
        <v>2</v>
      </c>
      <c r="D2527" s="1">
        <v>3</v>
      </c>
      <c r="E2527" s="1">
        <v>5</v>
      </c>
      <c r="F2527" s="1">
        <v>11</v>
      </c>
      <c r="G2527" s="1">
        <v>15</v>
      </c>
      <c r="H2527" s="1">
        <v>32</v>
      </c>
      <c r="I2527" s="1">
        <v>15</v>
      </c>
      <c r="J2527" t="s">
        <v>6855</v>
      </c>
      <c r="K2527" s="1">
        <v>34</v>
      </c>
      <c r="L2527">
        <f t="shared" si="39"/>
        <v>68</v>
      </c>
    </row>
    <row r="2528" spans="1:12" x14ac:dyDescent="0.15">
      <c r="A2528" t="s">
        <v>6856</v>
      </c>
      <c r="B2528" t="s">
        <v>6857</v>
      </c>
      <c r="C2528" s="1">
        <v>4</v>
      </c>
      <c r="D2528" s="1">
        <v>8</v>
      </c>
      <c r="E2528" s="1">
        <v>12</v>
      </c>
      <c r="F2528" s="1">
        <v>13</v>
      </c>
      <c r="G2528" s="1">
        <v>23</v>
      </c>
      <c r="H2528" s="1">
        <v>29</v>
      </c>
      <c r="I2528" s="1">
        <v>1</v>
      </c>
      <c r="J2528" t="s">
        <v>2663</v>
      </c>
      <c r="K2528" s="1">
        <v>64</v>
      </c>
      <c r="L2528">
        <f t="shared" si="39"/>
        <v>89</v>
      </c>
    </row>
    <row r="2529" spans="1:12" x14ac:dyDescent="0.15">
      <c r="A2529" t="s">
        <v>6858</v>
      </c>
      <c r="B2529" t="s">
        <v>6859</v>
      </c>
      <c r="C2529" s="1">
        <v>1</v>
      </c>
      <c r="D2529" s="1">
        <v>4</v>
      </c>
      <c r="E2529" s="1">
        <v>15</v>
      </c>
      <c r="F2529" s="1">
        <v>17</v>
      </c>
      <c r="G2529" s="1">
        <v>27</v>
      </c>
      <c r="H2529" s="1">
        <v>31</v>
      </c>
      <c r="I2529" s="1">
        <v>1</v>
      </c>
      <c r="J2529" t="s">
        <v>6860</v>
      </c>
      <c r="K2529" s="1">
        <v>62</v>
      </c>
      <c r="L2529">
        <f t="shared" si="39"/>
        <v>95</v>
      </c>
    </row>
    <row r="2530" spans="1:12" x14ac:dyDescent="0.15">
      <c r="A2530" t="s">
        <v>6861</v>
      </c>
      <c r="B2530" t="s">
        <v>6862</v>
      </c>
      <c r="C2530" s="1">
        <v>3</v>
      </c>
      <c r="D2530" s="1">
        <v>9</v>
      </c>
      <c r="E2530" s="1">
        <v>13</v>
      </c>
      <c r="F2530" s="1">
        <v>23</v>
      </c>
      <c r="G2530" s="1">
        <v>28</v>
      </c>
      <c r="H2530" s="1">
        <v>30</v>
      </c>
      <c r="I2530" s="1">
        <v>5</v>
      </c>
      <c r="J2530" t="s">
        <v>6863</v>
      </c>
      <c r="K2530" s="1">
        <v>62</v>
      </c>
      <c r="L2530">
        <f t="shared" si="39"/>
        <v>106</v>
      </c>
    </row>
    <row r="2531" spans="1:12" x14ac:dyDescent="0.15">
      <c r="A2531" t="s">
        <v>6864</v>
      </c>
      <c r="B2531" t="s">
        <v>6865</v>
      </c>
      <c r="C2531" s="1">
        <v>2</v>
      </c>
      <c r="D2531" s="1">
        <v>7</v>
      </c>
      <c r="E2531" s="1">
        <v>23</v>
      </c>
      <c r="F2531" s="1">
        <v>26</v>
      </c>
      <c r="G2531" s="1">
        <v>28</v>
      </c>
      <c r="H2531" s="1">
        <v>31</v>
      </c>
      <c r="I2531" s="1">
        <v>7</v>
      </c>
      <c r="J2531" t="s">
        <v>6866</v>
      </c>
      <c r="K2531" s="1">
        <v>33</v>
      </c>
      <c r="L2531">
        <f t="shared" si="39"/>
        <v>117</v>
      </c>
    </row>
    <row r="2532" spans="1:12" x14ac:dyDescent="0.15">
      <c r="A2532" t="s">
        <v>6867</v>
      </c>
      <c r="B2532" t="s">
        <v>6868</v>
      </c>
      <c r="C2532" s="1">
        <v>4</v>
      </c>
      <c r="D2532" s="1">
        <v>10</v>
      </c>
      <c r="E2532" s="1">
        <v>13</v>
      </c>
      <c r="F2532" s="1">
        <v>16</v>
      </c>
      <c r="G2532" s="1">
        <v>22</v>
      </c>
      <c r="H2532" s="1">
        <v>29</v>
      </c>
      <c r="I2532" s="1">
        <v>6</v>
      </c>
      <c r="J2532" s="1">
        <v>0</v>
      </c>
      <c r="K2532" s="1">
        <v>29</v>
      </c>
      <c r="L2532">
        <f t="shared" si="39"/>
        <v>94</v>
      </c>
    </row>
    <row r="2533" spans="1:12" x14ac:dyDescent="0.15">
      <c r="A2533" t="s">
        <v>6869</v>
      </c>
      <c r="B2533" t="s">
        <v>6870</v>
      </c>
      <c r="C2533" s="1">
        <v>1</v>
      </c>
      <c r="D2533" s="1">
        <v>15</v>
      </c>
      <c r="E2533" s="1">
        <v>20</v>
      </c>
      <c r="F2533" s="1">
        <v>29</v>
      </c>
      <c r="G2533" s="1">
        <v>31</v>
      </c>
      <c r="H2533" s="1">
        <v>32</v>
      </c>
      <c r="I2533" s="1">
        <v>8</v>
      </c>
      <c r="J2533" t="s">
        <v>5208</v>
      </c>
      <c r="K2533" s="1">
        <v>19</v>
      </c>
      <c r="L2533">
        <f t="shared" si="39"/>
        <v>128</v>
      </c>
    </row>
    <row r="2534" spans="1:12" x14ac:dyDescent="0.15">
      <c r="A2534" t="s">
        <v>6871</v>
      </c>
      <c r="B2534" t="s">
        <v>6872</v>
      </c>
      <c r="C2534" s="1">
        <v>10</v>
      </c>
      <c r="D2534" s="1">
        <v>16</v>
      </c>
      <c r="E2534" s="1">
        <v>19</v>
      </c>
      <c r="F2534" s="1">
        <v>22</v>
      </c>
      <c r="G2534" s="1">
        <v>26</v>
      </c>
      <c r="H2534" s="1">
        <v>27</v>
      </c>
      <c r="I2534" s="1">
        <v>16</v>
      </c>
      <c r="J2534" t="s">
        <v>6873</v>
      </c>
      <c r="K2534" s="1">
        <v>50</v>
      </c>
      <c r="L2534">
        <f t="shared" si="39"/>
        <v>120</v>
      </c>
    </row>
    <row r="2535" spans="1:12" x14ac:dyDescent="0.15">
      <c r="A2535" t="s">
        <v>6874</v>
      </c>
      <c r="B2535" t="s">
        <v>6875</v>
      </c>
      <c r="C2535" s="1">
        <v>16</v>
      </c>
      <c r="D2535" s="1">
        <v>18</v>
      </c>
      <c r="E2535" s="1">
        <v>22</v>
      </c>
      <c r="F2535" s="1">
        <v>23</v>
      </c>
      <c r="G2535" s="1">
        <v>25</v>
      </c>
      <c r="H2535" s="1">
        <v>31</v>
      </c>
      <c r="I2535" s="1">
        <v>11</v>
      </c>
      <c r="J2535" t="s">
        <v>6876</v>
      </c>
      <c r="K2535" s="1">
        <v>18</v>
      </c>
      <c r="L2535">
        <f t="shared" si="39"/>
        <v>135</v>
      </c>
    </row>
    <row r="2536" spans="1:12" x14ac:dyDescent="0.15">
      <c r="A2536" t="s">
        <v>6877</v>
      </c>
      <c r="B2536" t="s">
        <v>6878</v>
      </c>
      <c r="C2536" s="1">
        <v>1</v>
      </c>
      <c r="D2536" s="1">
        <v>8</v>
      </c>
      <c r="E2536" s="1">
        <v>11</v>
      </c>
      <c r="F2536" s="1">
        <v>18</v>
      </c>
      <c r="G2536" s="1">
        <v>19</v>
      </c>
      <c r="H2536" s="1">
        <v>23</v>
      </c>
      <c r="I2536" s="1">
        <v>5</v>
      </c>
      <c r="J2536" t="s">
        <v>6879</v>
      </c>
      <c r="K2536" s="1">
        <v>46</v>
      </c>
      <c r="L2536">
        <f t="shared" si="39"/>
        <v>80</v>
      </c>
    </row>
    <row r="2537" spans="1:12" x14ac:dyDescent="0.15">
      <c r="A2537" t="s">
        <v>6880</v>
      </c>
      <c r="B2537" t="s">
        <v>6881</v>
      </c>
      <c r="C2537" s="1">
        <v>7</v>
      </c>
      <c r="D2537" s="1">
        <v>8</v>
      </c>
      <c r="E2537" s="1">
        <v>14</v>
      </c>
      <c r="F2537" s="1">
        <v>21</v>
      </c>
      <c r="G2537" s="1">
        <v>23</v>
      </c>
      <c r="H2537" s="1">
        <v>25</v>
      </c>
      <c r="I2537" s="1">
        <v>5</v>
      </c>
      <c r="J2537" t="s">
        <v>5067</v>
      </c>
      <c r="K2537" s="1">
        <v>62</v>
      </c>
      <c r="L2537">
        <f t="shared" si="39"/>
        <v>98</v>
      </c>
    </row>
    <row r="2538" spans="1:12" x14ac:dyDescent="0.15">
      <c r="A2538" t="s">
        <v>6882</v>
      </c>
      <c r="B2538" t="s">
        <v>6883</v>
      </c>
      <c r="C2538" s="1">
        <v>4</v>
      </c>
      <c r="D2538" s="1">
        <v>9</v>
      </c>
      <c r="E2538" s="1">
        <v>11</v>
      </c>
      <c r="F2538" s="1">
        <v>17</v>
      </c>
      <c r="G2538" s="1">
        <v>18</v>
      </c>
      <c r="H2538" s="1">
        <v>26</v>
      </c>
      <c r="I2538" s="1">
        <v>8</v>
      </c>
      <c r="J2538" t="s">
        <v>6884</v>
      </c>
      <c r="K2538" s="1">
        <v>65</v>
      </c>
      <c r="L2538">
        <f t="shared" si="39"/>
        <v>85</v>
      </c>
    </row>
    <row r="2539" spans="1:12" x14ac:dyDescent="0.15">
      <c r="A2539" t="s">
        <v>6885</v>
      </c>
      <c r="B2539" t="s">
        <v>6886</v>
      </c>
      <c r="C2539" s="1">
        <v>10</v>
      </c>
      <c r="D2539" s="1">
        <v>14</v>
      </c>
      <c r="E2539" s="1">
        <v>17</v>
      </c>
      <c r="F2539" s="1">
        <v>21</v>
      </c>
      <c r="G2539" s="1">
        <v>27</v>
      </c>
      <c r="H2539" s="1">
        <v>31</v>
      </c>
      <c r="I2539" s="1">
        <v>9</v>
      </c>
      <c r="J2539" t="s">
        <v>6887</v>
      </c>
      <c r="K2539" s="1">
        <v>31</v>
      </c>
      <c r="L2539">
        <f t="shared" si="39"/>
        <v>120</v>
      </c>
    </row>
    <row r="2540" spans="1:12" x14ac:dyDescent="0.15">
      <c r="A2540" t="s">
        <v>6888</v>
      </c>
      <c r="B2540" t="s">
        <v>6889</v>
      </c>
      <c r="C2540" s="1">
        <v>11</v>
      </c>
      <c r="D2540" s="1">
        <v>15</v>
      </c>
      <c r="E2540" s="1">
        <v>17</v>
      </c>
      <c r="F2540" s="1">
        <v>21</v>
      </c>
      <c r="G2540" s="1">
        <v>22</v>
      </c>
      <c r="H2540" s="1">
        <v>24</v>
      </c>
      <c r="I2540" s="1">
        <v>5</v>
      </c>
      <c r="J2540" t="s">
        <v>6448</v>
      </c>
      <c r="K2540" s="1">
        <v>33</v>
      </c>
      <c r="L2540">
        <f t="shared" si="39"/>
        <v>110</v>
      </c>
    </row>
    <row r="2541" spans="1:12" x14ac:dyDescent="0.15">
      <c r="A2541" t="s">
        <v>6890</v>
      </c>
      <c r="B2541" t="s">
        <v>6891</v>
      </c>
      <c r="C2541" s="1">
        <v>4</v>
      </c>
      <c r="D2541" s="1">
        <v>19</v>
      </c>
      <c r="E2541" s="1">
        <v>21</v>
      </c>
      <c r="F2541" s="1">
        <v>22</v>
      </c>
      <c r="G2541" s="1">
        <v>23</v>
      </c>
      <c r="H2541" s="1">
        <v>31</v>
      </c>
      <c r="I2541" s="1">
        <v>4</v>
      </c>
      <c r="J2541" t="s">
        <v>1894</v>
      </c>
      <c r="K2541" s="1">
        <v>11</v>
      </c>
      <c r="L2541">
        <f t="shared" si="39"/>
        <v>120</v>
      </c>
    </row>
    <row r="2542" spans="1:12" x14ac:dyDescent="0.15">
      <c r="A2542" t="s">
        <v>6892</v>
      </c>
      <c r="B2542" t="s">
        <v>6893</v>
      </c>
      <c r="C2542" s="1">
        <v>10</v>
      </c>
      <c r="D2542" s="1">
        <v>13</v>
      </c>
      <c r="E2542" s="1">
        <v>18</v>
      </c>
      <c r="F2542" s="1">
        <v>26</v>
      </c>
      <c r="G2542" s="1">
        <v>28</v>
      </c>
      <c r="H2542" s="1">
        <v>30</v>
      </c>
      <c r="I2542" s="1">
        <v>12</v>
      </c>
      <c r="J2542" t="s">
        <v>6894</v>
      </c>
      <c r="K2542" s="1">
        <v>26</v>
      </c>
      <c r="L2542">
        <f t="shared" si="39"/>
        <v>125</v>
      </c>
    </row>
    <row r="2543" spans="1:12" x14ac:dyDescent="0.15">
      <c r="A2543" t="s">
        <v>6895</v>
      </c>
      <c r="B2543" t="s">
        <v>6896</v>
      </c>
      <c r="C2543" s="1">
        <v>4</v>
      </c>
      <c r="D2543" s="1">
        <v>6</v>
      </c>
      <c r="E2543" s="1">
        <v>20</v>
      </c>
      <c r="F2543" s="1">
        <v>25</v>
      </c>
      <c r="G2543" s="1">
        <v>29</v>
      </c>
      <c r="H2543" s="1">
        <v>31</v>
      </c>
      <c r="I2543" s="1">
        <v>3</v>
      </c>
      <c r="J2543" s="1">
        <v>0</v>
      </c>
      <c r="K2543" s="1">
        <v>29</v>
      </c>
      <c r="L2543">
        <f t="shared" si="39"/>
        <v>115</v>
      </c>
    </row>
    <row r="2544" spans="1:12" x14ac:dyDescent="0.15">
      <c r="A2544" t="s">
        <v>6897</v>
      </c>
      <c r="B2544" t="s">
        <v>6898</v>
      </c>
      <c r="C2544" s="1">
        <v>6</v>
      </c>
      <c r="D2544" s="1">
        <v>14</v>
      </c>
      <c r="E2544" s="1">
        <v>22</v>
      </c>
      <c r="F2544" s="1">
        <v>26</v>
      </c>
      <c r="G2544" s="1">
        <v>30</v>
      </c>
      <c r="H2544" s="1">
        <v>33</v>
      </c>
      <c r="I2544" s="1">
        <v>1</v>
      </c>
      <c r="J2544" s="1">
        <v>0</v>
      </c>
      <c r="K2544" s="1">
        <v>19</v>
      </c>
      <c r="L2544">
        <f t="shared" si="39"/>
        <v>131</v>
      </c>
    </row>
    <row r="2545" spans="1:12" x14ac:dyDescent="0.15">
      <c r="A2545" t="s">
        <v>6899</v>
      </c>
      <c r="B2545" t="s">
        <v>6900</v>
      </c>
      <c r="C2545" s="1">
        <v>3</v>
      </c>
      <c r="D2545" s="1">
        <v>4</v>
      </c>
      <c r="E2545" s="1">
        <v>9</v>
      </c>
      <c r="F2545" s="1">
        <v>22</v>
      </c>
      <c r="G2545" s="1">
        <v>26</v>
      </c>
      <c r="H2545" s="1">
        <v>33</v>
      </c>
      <c r="I2545" s="1">
        <v>1</v>
      </c>
      <c r="J2545" s="1">
        <v>0</v>
      </c>
      <c r="K2545" s="1">
        <v>30</v>
      </c>
      <c r="L2545">
        <f t="shared" si="39"/>
        <v>97</v>
      </c>
    </row>
    <row r="2546" spans="1:12" x14ac:dyDescent="0.15">
      <c r="A2546" t="s">
        <v>6901</v>
      </c>
      <c r="B2546" t="s">
        <v>6902</v>
      </c>
      <c r="C2546" s="1">
        <v>1</v>
      </c>
      <c r="D2546" s="1">
        <v>12</v>
      </c>
      <c r="E2546" s="1">
        <v>21</v>
      </c>
      <c r="F2546" s="1">
        <v>22</v>
      </c>
      <c r="G2546" s="1">
        <v>30</v>
      </c>
      <c r="H2546" s="1">
        <v>32</v>
      </c>
      <c r="I2546" s="1">
        <v>2</v>
      </c>
      <c r="J2546" t="s">
        <v>6903</v>
      </c>
      <c r="K2546" s="1">
        <v>36</v>
      </c>
      <c r="L2546">
        <f t="shared" si="39"/>
        <v>118</v>
      </c>
    </row>
    <row r="2547" spans="1:12" x14ac:dyDescent="0.15">
      <c r="A2547" t="s">
        <v>6904</v>
      </c>
      <c r="B2547" t="s">
        <v>6905</v>
      </c>
      <c r="C2547" s="1">
        <v>9</v>
      </c>
      <c r="D2547" s="1">
        <v>14</v>
      </c>
      <c r="E2547" s="1">
        <v>18</v>
      </c>
      <c r="F2547" s="1">
        <v>22</v>
      </c>
      <c r="G2547" s="1">
        <v>27</v>
      </c>
      <c r="H2547" s="1">
        <v>29</v>
      </c>
      <c r="I2547" s="1">
        <v>12</v>
      </c>
      <c r="J2547" t="s">
        <v>6906</v>
      </c>
      <c r="K2547" s="1">
        <v>192</v>
      </c>
      <c r="L2547">
        <f t="shared" si="39"/>
        <v>119</v>
      </c>
    </row>
    <row r="2548" spans="1:12" x14ac:dyDescent="0.15">
      <c r="A2548" t="s">
        <v>6907</v>
      </c>
      <c r="B2548" t="s">
        <v>6908</v>
      </c>
      <c r="C2548" s="1">
        <v>4</v>
      </c>
      <c r="D2548" s="1">
        <v>15</v>
      </c>
      <c r="E2548" s="1">
        <v>21</v>
      </c>
      <c r="F2548" s="1">
        <v>30</v>
      </c>
      <c r="G2548" s="1">
        <v>31</v>
      </c>
      <c r="H2548" s="1">
        <v>33</v>
      </c>
      <c r="I2548" s="1">
        <v>5</v>
      </c>
      <c r="J2548" t="s">
        <v>5590</v>
      </c>
      <c r="K2548" s="1">
        <v>27</v>
      </c>
      <c r="L2548">
        <f t="shared" si="39"/>
        <v>134</v>
      </c>
    </row>
    <row r="2549" spans="1:12" x14ac:dyDescent="0.15">
      <c r="A2549" t="s">
        <v>6909</v>
      </c>
      <c r="B2549" t="s">
        <v>6910</v>
      </c>
      <c r="C2549" s="1">
        <v>3</v>
      </c>
      <c r="D2549" s="1">
        <v>4</v>
      </c>
      <c r="E2549" s="1">
        <v>11</v>
      </c>
      <c r="F2549" s="1">
        <v>17</v>
      </c>
      <c r="G2549" s="1">
        <v>19</v>
      </c>
      <c r="H2549" s="1">
        <v>30</v>
      </c>
      <c r="I2549" s="1">
        <v>1</v>
      </c>
      <c r="J2549" t="s">
        <v>1300</v>
      </c>
      <c r="K2549" s="1">
        <v>68</v>
      </c>
      <c r="L2549">
        <f t="shared" si="39"/>
        <v>84</v>
      </c>
    </row>
    <row r="2550" spans="1:12" x14ac:dyDescent="0.15">
      <c r="A2550" t="s">
        <v>6911</v>
      </c>
      <c r="B2550" t="s">
        <v>6912</v>
      </c>
      <c r="C2550" s="1">
        <v>2</v>
      </c>
      <c r="D2550" s="1">
        <v>8</v>
      </c>
      <c r="E2550" s="1">
        <v>13</v>
      </c>
      <c r="F2550" s="1">
        <v>16</v>
      </c>
      <c r="G2550" s="1">
        <v>24</v>
      </c>
      <c r="H2550" s="1">
        <v>33</v>
      </c>
      <c r="I2550" s="1">
        <v>9</v>
      </c>
      <c r="J2550" t="s">
        <v>6913</v>
      </c>
      <c r="K2550" s="1">
        <v>32</v>
      </c>
      <c r="L2550">
        <f t="shared" si="39"/>
        <v>96</v>
      </c>
    </row>
    <row r="2551" spans="1:12" x14ac:dyDescent="0.15">
      <c r="A2551" t="s">
        <v>6914</v>
      </c>
      <c r="B2551" t="s">
        <v>6915</v>
      </c>
      <c r="C2551" s="1">
        <v>15</v>
      </c>
      <c r="D2551" s="1">
        <v>19</v>
      </c>
      <c r="E2551" s="1">
        <v>23</v>
      </c>
      <c r="F2551" s="1">
        <v>30</v>
      </c>
      <c r="G2551" s="1">
        <v>32</v>
      </c>
      <c r="H2551" s="1">
        <v>33</v>
      </c>
      <c r="I2551" s="1">
        <v>6</v>
      </c>
      <c r="J2551" s="1">
        <v>0</v>
      </c>
      <c r="K2551" s="1">
        <v>23</v>
      </c>
      <c r="L2551">
        <f t="shared" si="39"/>
        <v>152</v>
      </c>
    </row>
    <row r="2552" spans="1:12" x14ac:dyDescent="0.15">
      <c r="A2552" t="s">
        <v>6916</v>
      </c>
      <c r="B2552" t="s">
        <v>6917</v>
      </c>
      <c r="C2552" s="1">
        <v>12</v>
      </c>
      <c r="D2552" s="1">
        <v>13</v>
      </c>
      <c r="E2552" s="1">
        <v>14</v>
      </c>
      <c r="F2552" s="1">
        <v>18</v>
      </c>
      <c r="G2552" s="1">
        <v>31</v>
      </c>
      <c r="H2552" s="1">
        <v>32</v>
      </c>
      <c r="I2552" s="1">
        <v>13</v>
      </c>
      <c r="J2552" t="s">
        <v>6918</v>
      </c>
      <c r="K2552" s="1">
        <v>33</v>
      </c>
      <c r="L2552">
        <f t="shared" si="39"/>
        <v>120</v>
      </c>
    </row>
    <row r="2553" spans="1:12" x14ac:dyDescent="0.15">
      <c r="A2553" t="s">
        <v>6919</v>
      </c>
      <c r="B2553" t="s">
        <v>6920</v>
      </c>
      <c r="C2553" s="1">
        <v>2</v>
      </c>
      <c r="D2553" s="1">
        <v>3</v>
      </c>
      <c r="E2553" s="1">
        <v>20</v>
      </c>
      <c r="F2553" s="1">
        <v>25</v>
      </c>
      <c r="G2553" s="1">
        <v>28</v>
      </c>
      <c r="H2553" s="1">
        <v>32</v>
      </c>
      <c r="I2553" s="1">
        <v>6</v>
      </c>
      <c r="J2553" s="1">
        <v>0</v>
      </c>
      <c r="K2553" s="1">
        <v>29</v>
      </c>
      <c r="L2553">
        <f t="shared" si="39"/>
        <v>110</v>
      </c>
    </row>
    <row r="2554" spans="1:12" x14ac:dyDescent="0.15">
      <c r="A2554" t="s">
        <v>6921</v>
      </c>
      <c r="B2554" t="s">
        <v>6922</v>
      </c>
      <c r="C2554" s="1">
        <v>4</v>
      </c>
      <c r="D2554" s="1">
        <v>5</v>
      </c>
      <c r="E2554" s="1">
        <v>6</v>
      </c>
      <c r="F2554" s="1">
        <v>8</v>
      </c>
      <c r="G2554" s="1">
        <v>22</v>
      </c>
      <c r="H2554" s="1">
        <v>24</v>
      </c>
      <c r="I2554" s="1">
        <v>3</v>
      </c>
      <c r="J2554" t="s">
        <v>6923</v>
      </c>
      <c r="K2554" s="1">
        <v>26</v>
      </c>
      <c r="L2554">
        <f t="shared" si="39"/>
        <v>69</v>
      </c>
    </row>
    <row r="2555" spans="1:12" x14ac:dyDescent="0.15">
      <c r="A2555" t="s">
        <v>6924</v>
      </c>
      <c r="B2555" t="s">
        <v>6925</v>
      </c>
      <c r="C2555" s="1">
        <v>3</v>
      </c>
      <c r="D2555" s="1">
        <v>4</v>
      </c>
      <c r="E2555" s="1">
        <v>6</v>
      </c>
      <c r="F2555" s="1">
        <v>27</v>
      </c>
      <c r="G2555" s="1">
        <v>31</v>
      </c>
      <c r="H2555" s="1">
        <v>33</v>
      </c>
      <c r="I2555" s="1">
        <v>6</v>
      </c>
      <c r="J2555" s="1">
        <v>0</v>
      </c>
      <c r="K2555" s="1">
        <v>20</v>
      </c>
      <c r="L2555">
        <f t="shared" si="39"/>
        <v>104</v>
      </c>
    </row>
    <row r="2556" spans="1:12" x14ac:dyDescent="0.15">
      <c r="A2556" t="s">
        <v>6926</v>
      </c>
      <c r="B2556" t="s">
        <v>6927</v>
      </c>
      <c r="C2556" s="1">
        <v>6</v>
      </c>
      <c r="D2556" s="1">
        <v>8</v>
      </c>
      <c r="E2556" s="1">
        <v>14</v>
      </c>
      <c r="F2556" s="1">
        <v>15</v>
      </c>
      <c r="G2556" s="1">
        <v>24</v>
      </c>
      <c r="H2556" s="1">
        <v>33</v>
      </c>
      <c r="I2556" s="1">
        <v>9</v>
      </c>
      <c r="J2556" t="s">
        <v>6928</v>
      </c>
      <c r="K2556" s="1">
        <v>45</v>
      </c>
      <c r="L2556">
        <f t="shared" si="39"/>
        <v>100</v>
      </c>
    </row>
    <row r="2557" spans="1:12" x14ac:dyDescent="0.15">
      <c r="A2557" t="s">
        <v>6929</v>
      </c>
      <c r="B2557" t="s">
        <v>6930</v>
      </c>
      <c r="C2557" s="1">
        <v>1</v>
      </c>
      <c r="D2557" s="1">
        <v>2</v>
      </c>
      <c r="E2557" s="1">
        <v>14</v>
      </c>
      <c r="F2557" s="1">
        <v>20</v>
      </c>
      <c r="G2557" s="1">
        <v>27</v>
      </c>
      <c r="H2557" s="1">
        <v>30</v>
      </c>
      <c r="I2557" s="1">
        <v>2</v>
      </c>
      <c r="J2557" t="s">
        <v>6931</v>
      </c>
      <c r="K2557" s="1">
        <v>18</v>
      </c>
      <c r="L2557">
        <f t="shared" si="39"/>
        <v>94</v>
      </c>
    </row>
    <row r="2558" spans="1:12" x14ac:dyDescent="0.15">
      <c r="A2558" t="s">
        <v>6932</v>
      </c>
      <c r="B2558" t="s">
        <v>6933</v>
      </c>
      <c r="C2558" s="1">
        <v>1</v>
      </c>
      <c r="D2558" s="1">
        <v>3</v>
      </c>
      <c r="E2558" s="1">
        <v>7</v>
      </c>
      <c r="F2558" s="1">
        <v>8</v>
      </c>
      <c r="G2558" s="1">
        <v>10</v>
      </c>
      <c r="H2558" s="1">
        <v>30</v>
      </c>
      <c r="I2558" s="1">
        <v>5</v>
      </c>
      <c r="J2558" t="s">
        <v>1363</v>
      </c>
      <c r="K2558" s="1">
        <v>38</v>
      </c>
      <c r="L2558">
        <f t="shared" si="39"/>
        <v>59</v>
      </c>
    </row>
    <row r="2559" spans="1:12" x14ac:dyDescent="0.15">
      <c r="A2559" t="s">
        <v>6934</v>
      </c>
      <c r="B2559" t="s">
        <v>6935</v>
      </c>
      <c r="C2559" s="1">
        <v>6</v>
      </c>
      <c r="D2559" s="1">
        <v>14</v>
      </c>
      <c r="E2559" s="1">
        <v>20</v>
      </c>
      <c r="F2559" s="1">
        <v>22</v>
      </c>
      <c r="G2559" s="1">
        <v>23</v>
      </c>
      <c r="H2559" s="1">
        <v>26</v>
      </c>
      <c r="I2559" s="1">
        <v>9</v>
      </c>
      <c r="J2559" s="1">
        <v>0</v>
      </c>
      <c r="K2559" s="1">
        <v>27</v>
      </c>
      <c r="L2559">
        <f t="shared" si="39"/>
        <v>111</v>
      </c>
    </row>
    <row r="2560" spans="1:12" x14ac:dyDescent="0.15">
      <c r="A2560" t="s">
        <v>6936</v>
      </c>
      <c r="B2560" t="s">
        <v>6937</v>
      </c>
      <c r="C2560" s="1">
        <v>5</v>
      </c>
      <c r="D2560" s="1">
        <v>16</v>
      </c>
      <c r="E2560" s="1">
        <v>21</v>
      </c>
      <c r="F2560" s="1">
        <v>22</v>
      </c>
      <c r="G2560" s="1">
        <v>32</v>
      </c>
      <c r="H2560" s="1">
        <v>33</v>
      </c>
      <c r="I2560" s="1">
        <v>9</v>
      </c>
      <c r="J2560" t="s">
        <v>6938</v>
      </c>
      <c r="K2560" s="1">
        <v>19</v>
      </c>
      <c r="L2560">
        <f t="shared" si="39"/>
        <v>129</v>
      </c>
    </row>
    <row r="2561" spans="1:12" x14ac:dyDescent="0.15">
      <c r="A2561" t="s">
        <v>6939</v>
      </c>
      <c r="B2561" t="s">
        <v>6940</v>
      </c>
      <c r="C2561" s="1">
        <v>1</v>
      </c>
      <c r="D2561" s="1">
        <v>10</v>
      </c>
      <c r="E2561" s="1">
        <v>20</v>
      </c>
      <c r="F2561" s="1">
        <v>26</v>
      </c>
      <c r="G2561" s="1">
        <v>28</v>
      </c>
      <c r="H2561" s="1">
        <v>29</v>
      </c>
      <c r="I2561" s="1">
        <v>15</v>
      </c>
      <c r="J2561" t="s">
        <v>6941</v>
      </c>
      <c r="K2561" s="1">
        <v>26</v>
      </c>
      <c r="L2561">
        <f t="shared" si="39"/>
        <v>114</v>
      </c>
    </row>
    <row r="2562" spans="1:12" x14ac:dyDescent="0.15">
      <c r="A2562" t="s">
        <v>6942</v>
      </c>
      <c r="B2562" t="s">
        <v>6943</v>
      </c>
      <c r="C2562" s="1">
        <v>8</v>
      </c>
      <c r="D2562" s="1">
        <v>10</v>
      </c>
      <c r="E2562" s="1">
        <v>14</v>
      </c>
      <c r="F2562" s="1">
        <v>20</v>
      </c>
      <c r="G2562" s="1">
        <v>27</v>
      </c>
      <c r="H2562" s="1">
        <v>29</v>
      </c>
      <c r="I2562" s="1">
        <v>16</v>
      </c>
      <c r="J2562" t="s">
        <v>2742</v>
      </c>
      <c r="K2562" s="1">
        <v>38</v>
      </c>
      <c r="L2562">
        <f t="shared" si="39"/>
        <v>108</v>
      </c>
    </row>
    <row r="2563" spans="1:12" x14ac:dyDescent="0.15">
      <c r="A2563" t="s">
        <v>6944</v>
      </c>
      <c r="B2563" t="s">
        <v>6945</v>
      </c>
      <c r="C2563" s="1">
        <v>5</v>
      </c>
      <c r="D2563" s="1">
        <v>14</v>
      </c>
      <c r="E2563" s="1">
        <v>17</v>
      </c>
      <c r="F2563" s="1">
        <v>18</v>
      </c>
      <c r="G2563" s="1">
        <v>28</v>
      </c>
      <c r="H2563" s="1">
        <v>33</v>
      </c>
      <c r="I2563" s="1">
        <v>2</v>
      </c>
      <c r="J2563" t="s">
        <v>6946</v>
      </c>
      <c r="K2563" s="1">
        <v>43</v>
      </c>
      <c r="L2563">
        <f t="shared" ref="L2563:L2626" si="40">SUM(C2563:H2563)</f>
        <v>115</v>
      </c>
    </row>
    <row r="2564" spans="1:12" x14ac:dyDescent="0.15">
      <c r="A2564" t="s">
        <v>6947</v>
      </c>
      <c r="B2564" t="s">
        <v>6948</v>
      </c>
      <c r="C2564" s="1">
        <v>4</v>
      </c>
      <c r="D2564" s="1">
        <v>9</v>
      </c>
      <c r="E2564" s="1">
        <v>13</v>
      </c>
      <c r="F2564" s="1">
        <v>15</v>
      </c>
      <c r="G2564" s="1">
        <v>31</v>
      </c>
      <c r="H2564" s="1">
        <v>33</v>
      </c>
      <c r="I2564" s="1">
        <v>11</v>
      </c>
      <c r="J2564" t="s">
        <v>5608</v>
      </c>
      <c r="K2564" s="1">
        <v>24</v>
      </c>
      <c r="L2564">
        <f t="shared" si="40"/>
        <v>105</v>
      </c>
    </row>
    <row r="2565" spans="1:12" x14ac:dyDescent="0.15">
      <c r="A2565" t="s">
        <v>6949</v>
      </c>
      <c r="B2565" t="s">
        <v>6950</v>
      </c>
      <c r="C2565" s="1">
        <v>1</v>
      </c>
      <c r="D2565" s="1">
        <v>8</v>
      </c>
      <c r="E2565" s="1">
        <v>11</v>
      </c>
      <c r="F2565" s="1">
        <v>16</v>
      </c>
      <c r="G2565" s="1">
        <v>17</v>
      </c>
      <c r="H2565" s="1">
        <v>22</v>
      </c>
      <c r="I2565" s="1">
        <v>15</v>
      </c>
      <c r="J2565" t="s">
        <v>6085</v>
      </c>
      <c r="K2565" s="1">
        <v>57</v>
      </c>
      <c r="L2565">
        <f t="shared" si="40"/>
        <v>75</v>
      </c>
    </row>
    <row r="2566" spans="1:12" x14ac:dyDescent="0.15">
      <c r="A2566" t="s">
        <v>6951</v>
      </c>
      <c r="B2566" t="s">
        <v>6952</v>
      </c>
      <c r="C2566" s="1">
        <v>9</v>
      </c>
      <c r="D2566" s="1">
        <v>12</v>
      </c>
      <c r="E2566" s="1">
        <v>14</v>
      </c>
      <c r="F2566" s="1">
        <v>18</v>
      </c>
      <c r="G2566" s="1">
        <v>27</v>
      </c>
      <c r="H2566" s="1">
        <v>33</v>
      </c>
      <c r="I2566" s="1">
        <v>13</v>
      </c>
      <c r="J2566" s="1">
        <v>0</v>
      </c>
      <c r="K2566" s="1">
        <v>37</v>
      </c>
      <c r="L2566">
        <f t="shared" si="40"/>
        <v>113</v>
      </c>
    </row>
    <row r="2567" spans="1:12" x14ac:dyDescent="0.15">
      <c r="A2567" t="s">
        <v>6953</v>
      </c>
      <c r="B2567" t="s">
        <v>6954</v>
      </c>
      <c r="C2567" s="1">
        <v>1</v>
      </c>
      <c r="D2567" s="1">
        <v>5</v>
      </c>
      <c r="E2567" s="1">
        <v>17</v>
      </c>
      <c r="F2567" s="1">
        <v>18</v>
      </c>
      <c r="G2567" s="1">
        <v>23</v>
      </c>
      <c r="H2567" s="1">
        <v>26</v>
      </c>
      <c r="I2567" s="1">
        <v>13</v>
      </c>
      <c r="J2567" t="s">
        <v>5487</v>
      </c>
      <c r="K2567" s="1">
        <v>55</v>
      </c>
      <c r="L2567">
        <f t="shared" si="40"/>
        <v>90</v>
      </c>
    </row>
    <row r="2568" spans="1:12" x14ac:dyDescent="0.15">
      <c r="A2568" t="s">
        <v>6955</v>
      </c>
      <c r="B2568" t="s">
        <v>6956</v>
      </c>
      <c r="C2568" s="1">
        <v>2</v>
      </c>
      <c r="D2568" s="1">
        <v>6</v>
      </c>
      <c r="E2568" s="1">
        <v>8</v>
      </c>
      <c r="F2568" s="1">
        <v>20</v>
      </c>
      <c r="G2568" s="1">
        <v>24</v>
      </c>
      <c r="H2568" s="1">
        <v>30</v>
      </c>
      <c r="I2568" s="1">
        <v>9</v>
      </c>
      <c r="J2568" t="s">
        <v>6957</v>
      </c>
      <c r="K2568" s="1">
        <v>39</v>
      </c>
      <c r="L2568">
        <f t="shared" si="40"/>
        <v>90</v>
      </c>
    </row>
    <row r="2569" spans="1:12" x14ac:dyDescent="0.15">
      <c r="A2569" t="s">
        <v>6958</v>
      </c>
      <c r="B2569" t="s">
        <v>6959</v>
      </c>
      <c r="C2569" s="1">
        <v>1</v>
      </c>
      <c r="D2569" s="1">
        <v>6</v>
      </c>
      <c r="E2569" s="1">
        <v>8</v>
      </c>
      <c r="F2569" s="1">
        <v>13</v>
      </c>
      <c r="G2569" s="1">
        <v>17</v>
      </c>
      <c r="H2569" s="1">
        <v>30</v>
      </c>
      <c r="I2569" s="1">
        <v>7</v>
      </c>
      <c r="J2569" t="s">
        <v>6960</v>
      </c>
      <c r="K2569" s="1">
        <v>52</v>
      </c>
      <c r="L2569">
        <f t="shared" si="40"/>
        <v>75</v>
      </c>
    </row>
    <row r="2570" spans="1:12" x14ac:dyDescent="0.15">
      <c r="A2570" t="s">
        <v>6961</v>
      </c>
      <c r="B2570" t="s">
        <v>6962</v>
      </c>
      <c r="C2570" s="1">
        <v>2</v>
      </c>
      <c r="D2570" s="1">
        <v>12</v>
      </c>
      <c r="E2570" s="1">
        <v>14</v>
      </c>
      <c r="F2570" s="1">
        <v>19</v>
      </c>
      <c r="G2570" s="1">
        <v>28</v>
      </c>
      <c r="H2570" s="1">
        <v>33</v>
      </c>
      <c r="I2570" s="1">
        <v>10</v>
      </c>
      <c r="J2570" t="s">
        <v>6963</v>
      </c>
      <c r="K2570" s="1">
        <v>43</v>
      </c>
      <c r="L2570">
        <f t="shared" si="40"/>
        <v>108</v>
      </c>
    </row>
    <row r="2571" spans="1:12" x14ac:dyDescent="0.15">
      <c r="A2571" t="s">
        <v>6964</v>
      </c>
      <c r="B2571" t="s">
        <v>6965</v>
      </c>
      <c r="C2571" s="1">
        <v>5</v>
      </c>
      <c r="D2571" s="1">
        <v>12</v>
      </c>
      <c r="E2571" s="1">
        <v>14</v>
      </c>
      <c r="F2571" s="1">
        <v>15</v>
      </c>
      <c r="G2571" s="1">
        <v>20</v>
      </c>
      <c r="H2571" s="1">
        <v>31</v>
      </c>
      <c r="I2571" s="1">
        <v>1</v>
      </c>
      <c r="J2571" s="1">
        <v>0</v>
      </c>
      <c r="K2571" s="1">
        <v>24</v>
      </c>
      <c r="L2571">
        <f t="shared" si="40"/>
        <v>97</v>
      </c>
    </row>
    <row r="2572" spans="1:12" x14ac:dyDescent="0.15">
      <c r="A2572" t="s">
        <v>6966</v>
      </c>
      <c r="B2572" t="s">
        <v>6967</v>
      </c>
      <c r="C2572" s="1">
        <v>3</v>
      </c>
      <c r="D2572" s="1">
        <v>7</v>
      </c>
      <c r="E2572" s="1">
        <v>22</v>
      </c>
      <c r="F2572" s="1">
        <v>27</v>
      </c>
      <c r="G2572" s="1">
        <v>28</v>
      </c>
      <c r="H2572" s="1">
        <v>31</v>
      </c>
      <c r="I2572" s="1">
        <v>11</v>
      </c>
      <c r="J2572" t="s">
        <v>1968</v>
      </c>
      <c r="K2572" s="1">
        <v>27</v>
      </c>
      <c r="L2572">
        <f t="shared" si="40"/>
        <v>118</v>
      </c>
    </row>
    <row r="2573" spans="1:12" x14ac:dyDescent="0.15">
      <c r="A2573" t="s">
        <v>6968</v>
      </c>
      <c r="B2573" t="s">
        <v>6969</v>
      </c>
      <c r="C2573" s="1">
        <v>12</v>
      </c>
      <c r="D2573" s="1">
        <v>14</v>
      </c>
      <c r="E2573" s="1">
        <v>15</v>
      </c>
      <c r="F2573" s="1">
        <v>25</v>
      </c>
      <c r="G2573" s="1">
        <v>28</v>
      </c>
      <c r="H2573" s="1">
        <v>31</v>
      </c>
      <c r="I2573" s="1">
        <v>6</v>
      </c>
      <c r="J2573" t="s">
        <v>6448</v>
      </c>
      <c r="K2573" s="1">
        <v>33</v>
      </c>
      <c r="L2573">
        <f t="shared" si="40"/>
        <v>125</v>
      </c>
    </row>
    <row r="2574" spans="1:12" x14ac:dyDescent="0.15">
      <c r="A2574" t="s">
        <v>6970</v>
      </c>
      <c r="B2574" t="s">
        <v>6971</v>
      </c>
      <c r="C2574" s="1">
        <v>1</v>
      </c>
      <c r="D2574" s="1">
        <v>4</v>
      </c>
      <c r="E2574" s="1">
        <v>13</v>
      </c>
      <c r="F2574" s="1">
        <v>19</v>
      </c>
      <c r="G2574" s="1">
        <v>20</v>
      </c>
      <c r="H2574" s="1">
        <v>24</v>
      </c>
      <c r="I2574" s="1">
        <v>11</v>
      </c>
      <c r="J2574" s="1">
        <v>0</v>
      </c>
      <c r="K2574" s="1">
        <v>29</v>
      </c>
      <c r="L2574">
        <f t="shared" si="40"/>
        <v>81</v>
      </c>
    </row>
    <row r="2575" spans="1:12" x14ac:dyDescent="0.15">
      <c r="A2575" t="s">
        <v>6972</v>
      </c>
      <c r="B2575" t="s">
        <v>6973</v>
      </c>
      <c r="C2575" s="1">
        <v>9</v>
      </c>
      <c r="D2575" s="1">
        <v>12</v>
      </c>
      <c r="E2575" s="1">
        <v>20</v>
      </c>
      <c r="F2575" s="1">
        <v>26</v>
      </c>
      <c r="G2575" s="1">
        <v>27</v>
      </c>
      <c r="H2575" s="1">
        <v>28</v>
      </c>
      <c r="I2575" s="1">
        <v>16</v>
      </c>
      <c r="J2575" t="s">
        <v>6974</v>
      </c>
      <c r="K2575" s="1">
        <v>34</v>
      </c>
      <c r="L2575">
        <f t="shared" si="40"/>
        <v>122</v>
      </c>
    </row>
    <row r="2576" spans="1:12" x14ac:dyDescent="0.15">
      <c r="A2576" t="s">
        <v>6975</v>
      </c>
      <c r="B2576" t="s">
        <v>6976</v>
      </c>
      <c r="C2576" s="1">
        <v>1</v>
      </c>
      <c r="D2576" s="1">
        <v>11</v>
      </c>
      <c r="E2576" s="1">
        <v>18</v>
      </c>
      <c r="F2576" s="1">
        <v>26</v>
      </c>
      <c r="G2576" s="1">
        <v>30</v>
      </c>
      <c r="H2576" s="1">
        <v>32</v>
      </c>
      <c r="I2576" s="1">
        <v>3</v>
      </c>
      <c r="J2576" s="1">
        <v>0</v>
      </c>
      <c r="K2576" s="1">
        <v>26</v>
      </c>
      <c r="L2576">
        <f t="shared" si="40"/>
        <v>118</v>
      </c>
    </row>
    <row r="2577" spans="1:12" x14ac:dyDescent="0.15">
      <c r="A2577" t="s">
        <v>6977</v>
      </c>
      <c r="B2577" t="s">
        <v>6978</v>
      </c>
      <c r="C2577" s="1">
        <v>9</v>
      </c>
      <c r="D2577" s="1">
        <v>12</v>
      </c>
      <c r="E2577" s="1">
        <v>18</v>
      </c>
      <c r="F2577" s="1">
        <v>23</v>
      </c>
      <c r="G2577" s="1">
        <v>24</v>
      </c>
      <c r="H2577" s="1">
        <v>27</v>
      </c>
      <c r="I2577" s="1">
        <v>5</v>
      </c>
      <c r="J2577" t="s">
        <v>6979</v>
      </c>
      <c r="K2577" s="1">
        <v>37</v>
      </c>
      <c r="L2577">
        <f t="shared" si="40"/>
        <v>113</v>
      </c>
    </row>
    <row r="2578" spans="1:12" x14ac:dyDescent="0.15">
      <c r="A2578" t="s">
        <v>6980</v>
      </c>
      <c r="B2578" t="s">
        <v>6981</v>
      </c>
      <c r="C2578" s="1">
        <v>6</v>
      </c>
      <c r="D2578" s="1">
        <v>7</v>
      </c>
      <c r="E2578" s="1">
        <v>10</v>
      </c>
      <c r="F2578" s="1">
        <v>11</v>
      </c>
      <c r="G2578" s="1">
        <v>18</v>
      </c>
      <c r="H2578" s="1">
        <v>23</v>
      </c>
      <c r="I2578" s="1">
        <v>16</v>
      </c>
      <c r="J2578" t="s">
        <v>6982</v>
      </c>
      <c r="K2578" s="1">
        <v>49</v>
      </c>
      <c r="L2578">
        <f t="shared" si="40"/>
        <v>75</v>
      </c>
    </row>
    <row r="2579" spans="1:12" x14ac:dyDescent="0.15">
      <c r="A2579" t="s">
        <v>6983</v>
      </c>
      <c r="B2579" t="s">
        <v>6984</v>
      </c>
      <c r="C2579" s="1">
        <v>11</v>
      </c>
      <c r="D2579" s="1">
        <v>14</v>
      </c>
      <c r="E2579" s="1">
        <v>15</v>
      </c>
      <c r="F2579" s="1">
        <v>20</v>
      </c>
      <c r="G2579" s="1">
        <v>26</v>
      </c>
      <c r="H2579" s="1">
        <v>27</v>
      </c>
      <c r="I2579" s="1">
        <v>12</v>
      </c>
      <c r="J2579" s="1">
        <v>0</v>
      </c>
      <c r="K2579" s="1">
        <v>36</v>
      </c>
      <c r="L2579">
        <f t="shared" si="40"/>
        <v>113</v>
      </c>
    </row>
    <row r="2580" spans="1:12" x14ac:dyDescent="0.15">
      <c r="A2580" t="s">
        <v>6985</v>
      </c>
      <c r="B2580" t="s">
        <v>6986</v>
      </c>
      <c r="C2580" s="1">
        <v>1</v>
      </c>
      <c r="D2580" s="1">
        <v>5</v>
      </c>
      <c r="E2580" s="1">
        <v>9</v>
      </c>
      <c r="F2580" s="1">
        <v>13</v>
      </c>
      <c r="G2580" s="1">
        <v>18</v>
      </c>
      <c r="H2580" s="1">
        <v>33</v>
      </c>
      <c r="I2580" s="1">
        <v>14</v>
      </c>
      <c r="J2580" s="1">
        <v>0</v>
      </c>
      <c r="K2580" s="1">
        <v>92</v>
      </c>
      <c r="L2580">
        <f t="shared" si="40"/>
        <v>79</v>
      </c>
    </row>
    <row r="2581" spans="1:12" x14ac:dyDescent="0.15">
      <c r="A2581" t="s">
        <v>6987</v>
      </c>
      <c r="B2581" t="s">
        <v>6988</v>
      </c>
      <c r="C2581" s="1">
        <v>1</v>
      </c>
      <c r="D2581" s="1">
        <v>3</v>
      </c>
      <c r="E2581" s="1">
        <v>17</v>
      </c>
      <c r="F2581" s="1">
        <v>20</v>
      </c>
      <c r="G2581" s="1">
        <v>21</v>
      </c>
      <c r="H2581" s="1">
        <v>29</v>
      </c>
      <c r="I2581" s="1">
        <v>16</v>
      </c>
      <c r="J2581" s="1">
        <v>0</v>
      </c>
      <c r="K2581" s="1">
        <v>22</v>
      </c>
      <c r="L2581">
        <f t="shared" si="40"/>
        <v>91</v>
      </c>
    </row>
    <row r="2582" spans="1:12" x14ac:dyDescent="0.15">
      <c r="A2582" t="s">
        <v>6989</v>
      </c>
      <c r="B2582" t="s">
        <v>6990</v>
      </c>
      <c r="C2582" s="1">
        <v>15</v>
      </c>
      <c r="D2582" s="1">
        <v>16</v>
      </c>
      <c r="E2582" s="1">
        <v>17</v>
      </c>
      <c r="F2582" s="1">
        <v>18</v>
      </c>
      <c r="G2582" s="1">
        <v>24</v>
      </c>
      <c r="H2582" s="1">
        <v>33</v>
      </c>
      <c r="I2582" s="1">
        <v>13</v>
      </c>
      <c r="J2582" t="s">
        <v>4532</v>
      </c>
      <c r="K2582" s="1">
        <v>22</v>
      </c>
      <c r="L2582">
        <f t="shared" si="40"/>
        <v>123</v>
      </c>
    </row>
    <row r="2583" spans="1:12" x14ac:dyDescent="0.15">
      <c r="A2583" t="s">
        <v>6991</v>
      </c>
      <c r="B2583" t="s">
        <v>6992</v>
      </c>
      <c r="C2583" s="1">
        <v>2</v>
      </c>
      <c r="D2583" s="1">
        <v>12</v>
      </c>
      <c r="E2583" s="1">
        <v>16</v>
      </c>
      <c r="F2583" s="1">
        <v>18</v>
      </c>
      <c r="G2583" s="1">
        <v>19</v>
      </c>
      <c r="H2583" s="1">
        <v>23</v>
      </c>
      <c r="I2583" s="1">
        <v>5</v>
      </c>
      <c r="J2583" s="1">
        <v>0</v>
      </c>
      <c r="K2583" s="1">
        <v>27</v>
      </c>
      <c r="L2583">
        <f t="shared" si="40"/>
        <v>90</v>
      </c>
    </row>
    <row r="2584" spans="1:12" x14ac:dyDescent="0.15">
      <c r="A2584" t="s">
        <v>6993</v>
      </c>
      <c r="B2584" t="s">
        <v>6994</v>
      </c>
      <c r="C2584" s="1">
        <v>2</v>
      </c>
      <c r="D2584" s="1">
        <v>8</v>
      </c>
      <c r="E2584" s="1">
        <v>11</v>
      </c>
      <c r="F2584" s="1">
        <v>16</v>
      </c>
      <c r="G2584" s="1">
        <v>20</v>
      </c>
      <c r="H2584" s="1">
        <v>21</v>
      </c>
      <c r="I2584" s="1">
        <v>14</v>
      </c>
      <c r="J2584" t="s">
        <v>6995</v>
      </c>
      <c r="K2584" s="1">
        <v>27</v>
      </c>
      <c r="L2584">
        <f t="shared" si="40"/>
        <v>78</v>
      </c>
    </row>
    <row r="2585" spans="1:12" x14ac:dyDescent="0.15">
      <c r="A2585" t="s">
        <v>6996</v>
      </c>
      <c r="B2585" t="s">
        <v>6997</v>
      </c>
      <c r="C2585" s="1">
        <v>7</v>
      </c>
      <c r="D2585" s="1">
        <v>8</v>
      </c>
      <c r="E2585" s="1">
        <v>12</v>
      </c>
      <c r="F2585" s="1">
        <v>21</v>
      </c>
      <c r="G2585" s="1">
        <v>22</v>
      </c>
      <c r="H2585" s="1">
        <v>24</v>
      </c>
      <c r="I2585" s="1">
        <v>7</v>
      </c>
      <c r="J2585" t="s">
        <v>4532</v>
      </c>
      <c r="K2585" s="1">
        <v>45</v>
      </c>
      <c r="L2585">
        <f t="shared" si="40"/>
        <v>94</v>
      </c>
    </row>
    <row r="2586" spans="1:12" x14ac:dyDescent="0.15">
      <c r="A2586" t="s">
        <v>6998</v>
      </c>
      <c r="B2586" t="s">
        <v>6999</v>
      </c>
      <c r="C2586" s="1">
        <v>2</v>
      </c>
      <c r="D2586" s="1">
        <v>11</v>
      </c>
      <c r="E2586" s="1">
        <v>15</v>
      </c>
      <c r="F2586" s="1">
        <v>20</v>
      </c>
      <c r="G2586" s="1">
        <v>23</v>
      </c>
      <c r="H2586" s="1">
        <v>29</v>
      </c>
      <c r="I2586" s="1">
        <v>11</v>
      </c>
      <c r="J2586" t="s">
        <v>7000</v>
      </c>
      <c r="K2586" s="1">
        <v>59</v>
      </c>
      <c r="L2586">
        <f t="shared" si="40"/>
        <v>100</v>
      </c>
    </row>
    <row r="2587" spans="1:12" x14ac:dyDescent="0.15">
      <c r="A2587" t="s">
        <v>7001</v>
      </c>
      <c r="B2587" t="s">
        <v>7002</v>
      </c>
      <c r="C2587" s="1">
        <v>1</v>
      </c>
      <c r="D2587" s="1">
        <v>13</v>
      </c>
      <c r="E2587" s="1">
        <v>16</v>
      </c>
      <c r="F2587" s="1">
        <v>18</v>
      </c>
      <c r="G2587" s="1">
        <v>19</v>
      </c>
      <c r="H2587" s="1">
        <v>22</v>
      </c>
      <c r="I2587" s="1">
        <v>1</v>
      </c>
      <c r="J2587" t="s">
        <v>5906</v>
      </c>
      <c r="K2587" s="1">
        <v>32</v>
      </c>
      <c r="L2587">
        <f t="shared" si="40"/>
        <v>89</v>
      </c>
    </row>
    <row r="2588" spans="1:12" x14ac:dyDescent="0.15">
      <c r="A2588" t="s">
        <v>7003</v>
      </c>
      <c r="B2588" t="s">
        <v>7004</v>
      </c>
      <c r="C2588" s="1">
        <v>3</v>
      </c>
      <c r="D2588" s="1">
        <v>11</v>
      </c>
      <c r="E2588" s="1">
        <v>20</v>
      </c>
      <c r="F2588" s="1">
        <v>24</v>
      </c>
      <c r="G2588" s="1">
        <v>25</v>
      </c>
      <c r="H2588" s="1">
        <v>26</v>
      </c>
      <c r="I2588" s="1">
        <v>1</v>
      </c>
      <c r="J2588" t="s">
        <v>7005</v>
      </c>
      <c r="K2588" s="1">
        <v>27</v>
      </c>
      <c r="L2588">
        <f t="shared" si="40"/>
        <v>109</v>
      </c>
    </row>
    <row r="2589" spans="1:12" x14ac:dyDescent="0.15">
      <c r="A2589" t="s">
        <v>7006</v>
      </c>
      <c r="B2589" t="s">
        <v>7007</v>
      </c>
      <c r="C2589" s="1">
        <v>4</v>
      </c>
      <c r="D2589" s="1">
        <v>5</v>
      </c>
      <c r="E2589" s="1">
        <v>8</v>
      </c>
      <c r="F2589" s="1">
        <v>9</v>
      </c>
      <c r="G2589" s="1">
        <v>12</v>
      </c>
      <c r="H2589" s="1">
        <v>30</v>
      </c>
      <c r="I2589" s="1">
        <v>5</v>
      </c>
      <c r="J2589" t="s">
        <v>3212</v>
      </c>
      <c r="K2589" s="1">
        <v>32</v>
      </c>
      <c r="L2589">
        <f t="shared" si="40"/>
        <v>68</v>
      </c>
    </row>
    <row r="2590" spans="1:12" x14ac:dyDescent="0.15">
      <c r="A2590" t="s">
        <v>7008</v>
      </c>
      <c r="B2590" t="s">
        <v>7009</v>
      </c>
      <c r="C2590" s="1">
        <v>4</v>
      </c>
      <c r="D2590" s="1">
        <v>6</v>
      </c>
      <c r="E2590" s="1">
        <v>10</v>
      </c>
      <c r="F2590" s="1">
        <v>24</v>
      </c>
      <c r="G2590" s="1">
        <v>26</v>
      </c>
      <c r="H2590" s="1">
        <v>31</v>
      </c>
      <c r="I2590" s="1">
        <v>6</v>
      </c>
      <c r="J2590" t="s">
        <v>7010</v>
      </c>
      <c r="K2590" s="1">
        <v>43</v>
      </c>
      <c r="L2590">
        <f t="shared" si="40"/>
        <v>101</v>
      </c>
    </row>
    <row r="2591" spans="1:12" x14ac:dyDescent="0.15">
      <c r="A2591" t="s">
        <v>7011</v>
      </c>
      <c r="B2591" t="s">
        <v>7012</v>
      </c>
      <c r="C2591" s="1">
        <v>2</v>
      </c>
      <c r="D2591" s="1">
        <v>6</v>
      </c>
      <c r="E2591" s="1">
        <v>18</v>
      </c>
      <c r="F2591" s="1">
        <v>21</v>
      </c>
      <c r="G2591" s="1">
        <v>24</v>
      </c>
      <c r="H2591" s="1">
        <v>25</v>
      </c>
      <c r="I2591" s="1">
        <v>8</v>
      </c>
      <c r="J2591" t="s">
        <v>7013</v>
      </c>
      <c r="K2591" s="1">
        <v>30</v>
      </c>
      <c r="L2591">
        <f t="shared" si="40"/>
        <v>96</v>
      </c>
    </row>
    <row r="2592" spans="1:12" x14ac:dyDescent="0.15">
      <c r="A2592" t="s">
        <v>7014</v>
      </c>
      <c r="B2592" t="s">
        <v>7015</v>
      </c>
      <c r="C2592" s="1">
        <v>1</v>
      </c>
      <c r="D2592" s="1">
        <v>12</v>
      </c>
      <c r="E2592" s="1">
        <v>17</v>
      </c>
      <c r="F2592" s="1">
        <v>21</v>
      </c>
      <c r="G2592" s="1">
        <v>25</v>
      </c>
      <c r="H2592" s="1">
        <v>28</v>
      </c>
      <c r="I2592" s="1">
        <v>12</v>
      </c>
      <c r="J2592" t="s">
        <v>7016</v>
      </c>
      <c r="K2592" s="1">
        <v>24</v>
      </c>
      <c r="L2592">
        <f t="shared" si="40"/>
        <v>104</v>
      </c>
    </row>
    <row r="2593" spans="1:12" x14ac:dyDescent="0.15">
      <c r="A2593" t="s">
        <v>7017</v>
      </c>
      <c r="B2593" t="s">
        <v>7018</v>
      </c>
      <c r="C2593" s="1">
        <v>7</v>
      </c>
      <c r="D2593" s="1">
        <v>9</v>
      </c>
      <c r="E2593" s="1">
        <v>18</v>
      </c>
      <c r="F2593" s="1">
        <v>19</v>
      </c>
      <c r="G2593" s="1">
        <v>26</v>
      </c>
      <c r="H2593" s="1">
        <v>29</v>
      </c>
      <c r="I2593" s="1">
        <v>10</v>
      </c>
      <c r="J2593" t="s">
        <v>7019</v>
      </c>
      <c r="K2593" s="1">
        <v>66</v>
      </c>
      <c r="L2593">
        <f t="shared" si="40"/>
        <v>108</v>
      </c>
    </row>
    <row r="2594" spans="1:12" x14ac:dyDescent="0.15">
      <c r="A2594" t="s">
        <v>7020</v>
      </c>
      <c r="B2594" t="s">
        <v>7021</v>
      </c>
      <c r="C2594" s="1">
        <v>3</v>
      </c>
      <c r="D2594" s="1">
        <v>13</v>
      </c>
      <c r="E2594" s="1">
        <v>15</v>
      </c>
      <c r="F2594" s="1">
        <v>23</v>
      </c>
      <c r="G2594" s="1">
        <v>28</v>
      </c>
      <c r="H2594" s="1">
        <v>29</v>
      </c>
      <c r="I2594" s="1">
        <v>9</v>
      </c>
      <c r="J2594" t="s">
        <v>7022</v>
      </c>
      <c r="K2594" s="1">
        <v>86</v>
      </c>
      <c r="L2594">
        <f t="shared" si="40"/>
        <v>111</v>
      </c>
    </row>
    <row r="2595" spans="1:12" x14ac:dyDescent="0.15">
      <c r="A2595" t="s">
        <v>7023</v>
      </c>
      <c r="B2595" t="s">
        <v>7024</v>
      </c>
      <c r="C2595" s="1">
        <v>14</v>
      </c>
      <c r="D2595" s="1">
        <v>16</v>
      </c>
      <c r="E2595" s="1">
        <v>18</v>
      </c>
      <c r="F2595" s="1">
        <v>21</v>
      </c>
      <c r="G2595" s="1">
        <v>22</v>
      </c>
      <c r="H2595" s="1">
        <v>32</v>
      </c>
      <c r="I2595" s="1">
        <v>4</v>
      </c>
      <c r="J2595" t="s">
        <v>1389</v>
      </c>
      <c r="K2595" s="1">
        <v>31</v>
      </c>
      <c r="L2595">
        <f t="shared" si="40"/>
        <v>123</v>
      </c>
    </row>
    <row r="2596" spans="1:12" x14ac:dyDescent="0.15">
      <c r="A2596" t="s">
        <v>7025</v>
      </c>
      <c r="B2596" t="s">
        <v>7026</v>
      </c>
      <c r="C2596" s="1">
        <v>15</v>
      </c>
      <c r="D2596" s="1">
        <v>17</v>
      </c>
      <c r="E2596" s="1">
        <v>20</v>
      </c>
      <c r="F2596" s="1">
        <v>22</v>
      </c>
      <c r="G2596" s="1">
        <v>26</v>
      </c>
      <c r="H2596" s="1">
        <v>29</v>
      </c>
      <c r="I2596" s="1">
        <v>9</v>
      </c>
      <c r="J2596" t="s">
        <v>5487</v>
      </c>
      <c r="K2596" s="1">
        <v>8</v>
      </c>
      <c r="L2596">
        <f t="shared" si="40"/>
        <v>129</v>
      </c>
    </row>
    <row r="2597" spans="1:12" x14ac:dyDescent="0.15">
      <c r="A2597" t="s">
        <v>7027</v>
      </c>
      <c r="B2597" t="s">
        <v>7028</v>
      </c>
      <c r="C2597" s="1">
        <v>6</v>
      </c>
      <c r="D2597" s="1">
        <v>11</v>
      </c>
      <c r="E2597" s="1">
        <v>13</v>
      </c>
      <c r="F2597" s="1">
        <v>17</v>
      </c>
      <c r="G2597" s="1">
        <v>20</v>
      </c>
      <c r="H2597" s="1">
        <v>32</v>
      </c>
      <c r="I2597" s="1">
        <v>8</v>
      </c>
      <c r="J2597" t="s">
        <v>7029</v>
      </c>
      <c r="K2597" s="1">
        <v>53</v>
      </c>
      <c r="L2597">
        <f t="shared" si="40"/>
        <v>99</v>
      </c>
    </row>
    <row r="2598" spans="1:12" x14ac:dyDescent="0.15">
      <c r="A2598" t="s">
        <v>7030</v>
      </c>
      <c r="B2598" t="s">
        <v>7031</v>
      </c>
      <c r="C2598" s="1">
        <v>3</v>
      </c>
      <c r="D2598" s="1">
        <v>5</v>
      </c>
      <c r="E2598" s="1">
        <v>17</v>
      </c>
      <c r="F2598" s="1">
        <v>22</v>
      </c>
      <c r="G2598" s="1">
        <v>31</v>
      </c>
      <c r="H2598" s="1">
        <v>33</v>
      </c>
      <c r="I2598" s="1">
        <v>12</v>
      </c>
      <c r="J2598" t="s">
        <v>7032</v>
      </c>
      <c r="K2598" s="1">
        <v>45</v>
      </c>
      <c r="L2598">
        <f t="shared" si="40"/>
        <v>111</v>
      </c>
    </row>
    <row r="2599" spans="1:12" x14ac:dyDescent="0.15">
      <c r="A2599" t="s">
        <v>7033</v>
      </c>
      <c r="B2599" t="s">
        <v>7034</v>
      </c>
      <c r="C2599" s="1">
        <v>8</v>
      </c>
      <c r="D2599" s="1">
        <v>9</v>
      </c>
      <c r="E2599" s="1">
        <v>12</v>
      </c>
      <c r="F2599" s="1">
        <v>13</v>
      </c>
      <c r="G2599" s="1">
        <v>19</v>
      </c>
      <c r="H2599" s="1">
        <v>33</v>
      </c>
      <c r="I2599" s="1">
        <v>9</v>
      </c>
      <c r="J2599" s="1">
        <v>0</v>
      </c>
      <c r="K2599" s="1">
        <v>21</v>
      </c>
      <c r="L2599">
        <f t="shared" si="40"/>
        <v>94</v>
      </c>
    </row>
    <row r="2600" spans="1:12" x14ac:dyDescent="0.15">
      <c r="A2600" t="s">
        <v>7035</v>
      </c>
      <c r="B2600" t="s">
        <v>7036</v>
      </c>
      <c r="C2600" s="1">
        <v>4</v>
      </c>
      <c r="D2600" s="1">
        <v>10</v>
      </c>
      <c r="E2600" s="1">
        <v>17</v>
      </c>
      <c r="F2600" s="1">
        <v>21</v>
      </c>
      <c r="G2600" s="1">
        <v>29</v>
      </c>
      <c r="H2600" s="1">
        <v>32</v>
      </c>
      <c r="I2600" s="1">
        <v>14</v>
      </c>
      <c r="J2600" t="s">
        <v>7037</v>
      </c>
      <c r="K2600" s="1">
        <v>48</v>
      </c>
      <c r="L2600">
        <f t="shared" si="40"/>
        <v>113</v>
      </c>
    </row>
    <row r="2601" spans="1:12" x14ac:dyDescent="0.15">
      <c r="A2601" t="s">
        <v>7038</v>
      </c>
      <c r="B2601" t="s">
        <v>7039</v>
      </c>
      <c r="C2601" s="1">
        <v>10</v>
      </c>
      <c r="D2601" s="1">
        <v>21</v>
      </c>
      <c r="E2601" s="1">
        <v>22</v>
      </c>
      <c r="F2601" s="1">
        <v>23</v>
      </c>
      <c r="G2601" s="1">
        <v>25</v>
      </c>
      <c r="H2601" s="1">
        <v>33</v>
      </c>
      <c r="I2601" s="1">
        <v>11</v>
      </c>
      <c r="J2601" t="s">
        <v>4027</v>
      </c>
      <c r="K2601" s="1">
        <v>18</v>
      </c>
      <c r="L2601">
        <f t="shared" si="40"/>
        <v>134</v>
      </c>
    </row>
    <row r="2602" spans="1:12" x14ac:dyDescent="0.15">
      <c r="A2602" t="s">
        <v>7040</v>
      </c>
      <c r="B2602" t="s">
        <v>7041</v>
      </c>
      <c r="C2602" s="1">
        <v>1</v>
      </c>
      <c r="D2602" s="1">
        <v>3</v>
      </c>
      <c r="E2602" s="1">
        <v>15</v>
      </c>
      <c r="F2602" s="1">
        <v>19</v>
      </c>
      <c r="G2602" s="1">
        <v>25</v>
      </c>
      <c r="H2602" s="1">
        <v>33</v>
      </c>
      <c r="I2602" s="1">
        <v>4</v>
      </c>
      <c r="J2602" s="1">
        <v>0</v>
      </c>
      <c r="K2602" s="1">
        <v>22</v>
      </c>
      <c r="L2602">
        <f t="shared" si="40"/>
        <v>96</v>
      </c>
    </row>
    <row r="2603" spans="1:12" x14ac:dyDescent="0.15">
      <c r="A2603" t="s">
        <v>7042</v>
      </c>
      <c r="B2603" t="s">
        <v>7043</v>
      </c>
      <c r="C2603" s="1">
        <v>5</v>
      </c>
      <c r="D2603" s="1">
        <v>13</v>
      </c>
      <c r="E2603" s="1">
        <v>16</v>
      </c>
      <c r="F2603" s="1">
        <v>18</v>
      </c>
      <c r="G2603" s="1">
        <v>27</v>
      </c>
      <c r="H2603" s="1">
        <v>29</v>
      </c>
      <c r="I2603" s="1">
        <v>12</v>
      </c>
      <c r="J2603" t="s">
        <v>7029</v>
      </c>
      <c r="K2603" s="1">
        <v>53</v>
      </c>
      <c r="L2603">
        <f t="shared" si="40"/>
        <v>108</v>
      </c>
    </row>
    <row r="2604" spans="1:12" x14ac:dyDescent="0.15">
      <c r="A2604" t="s">
        <v>7044</v>
      </c>
      <c r="B2604" t="s">
        <v>7045</v>
      </c>
      <c r="C2604" s="1">
        <v>2</v>
      </c>
      <c r="D2604" s="1">
        <v>3</v>
      </c>
      <c r="E2604" s="1">
        <v>5</v>
      </c>
      <c r="F2604" s="1">
        <v>20</v>
      </c>
      <c r="G2604" s="1">
        <v>21</v>
      </c>
      <c r="H2604" s="1">
        <v>24</v>
      </c>
      <c r="I2604" s="1">
        <v>8</v>
      </c>
      <c r="J2604" s="1">
        <v>0</v>
      </c>
      <c r="K2604" s="1">
        <v>14</v>
      </c>
      <c r="L2604">
        <f t="shared" si="40"/>
        <v>75</v>
      </c>
    </row>
    <row r="2605" spans="1:12" x14ac:dyDescent="0.15">
      <c r="A2605" t="s">
        <v>7046</v>
      </c>
      <c r="B2605" t="s">
        <v>7047</v>
      </c>
      <c r="C2605" s="1">
        <v>5</v>
      </c>
      <c r="D2605" s="1">
        <v>11</v>
      </c>
      <c r="E2605" s="1">
        <v>12</v>
      </c>
      <c r="F2605" s="1">
        <v>19</v>
      </c>
      <c r="G2605" s="1">
        <v>29</v>
      </c>
      <c r="H2605" s="1">
        <v>31</v>
      </c>
      <c r="I2605" s="1">
        <v>1</v>
      </c>
      <c r="J2605" t="s">
        <v>7048</v>
      </c>
      <c r="K2605" s="1">
        <v>46</v>
      </c>
      <c r="L2605">
        <f t="shared" si="40"/>
        <v>107</v>
      </c>
    </row>
    <row r="2606" spans="1:12" x14ac:dyDescent="0.15">
      <c r="A2606" t="s">
        <v>7049</v>
      </c>
      <c r="B2606" t="s">
        <v>7050</v>
      </c>
      <c r="C2606" s="1">
        <v>2</v>
      </c>
      <c r="D2606" s="1">
        <v>3</v>
      </c>
      <c r="E2606" s="1">
        <v>11</v>
      </c>
      <c r="F2606" s="1">
        <v>13</v>
      </c>
      <c r="G2606" s="1">
        <v>20</v>
      </c>
      <c r="H2606" s="1">
        <v>27</v>
      </c>
      <c r="I2606" s="1">
        <v>2</v>
      </c>
      <c r="J2606" t="s">
        <v>5670</v>
      </c>
      <c r="K2606" s="1">
        <v>49</v>
      </c>
      <c r="L2606">
        <f t="shared" si="40"/>
        <v>76</v>
      </c>
    </row>
    <row r="2607" spans="1:12" x14ac:dyDescent="0.15">
      <c r="A2607" t="s">
        <v>7051</v>
      </c>
      <c r="B2607" t="s">
        <v>7052</v>
      </c>
      <c r="C2607" s="1">
        <v>5</v>
      </c>
      <c r="D2607" s="1">
        <v>16</v>
      </c>
      <c r="E2607" s="1">
        <v>20</v>
      </c>
      <c r="F2607" s="1">
        <v>22</v>
      </c>
      <c r="G2607" s="1">
        <v>29</v>
      </c>
      <c r="H2607" s="1">
        <v>30</v>
      </c>
      <c r="I2607" s="1">
        <v>8</v>
      </c>
      <c r="J2607" t="s">
        <v>1389</v>
      </c>
      <c r="K2607" s="1">
        <v>18</v>
      </c>
      <c r="L2607">
        <f t="shared" si="40"/>
        <v>122</v>
      </c>
    </row>
    <row r="2608" spans="1:12" x14ac:dyDescent="0.15">
      <c r="A2608" t="s">
        <v>7053</v>
      </c>
      <c r="B2608" t="s">
        <v>7054</v>
      </c>
      <c r="C2608" s="1">
        <v>3</v>
      </c>
      <c r="D2608" s="1">
        <v>7</v>
      </c>
      <c r="E2608" s="1">
        <v>10</v>
      </c>
      <c r="F2608" s="1">
        <v>14</v>
      </c>
      <c r="G2608" s="1">
        <v>30</v>
      </c>
      <c r="H2608" s="1">
        <v>33</v>
      </c>
      <c r="I2608" s="1">
        <v>10</v>
      </c>
      <c r="J2608" t="s">
        <v>6716</v>
      </c>
      <c r="K2608" s="1">
        <v>40</v>
      </c>
      <c r="L2608">
        <f t="shared" si="40"/>
        <v>97</v>
      </c>
    </row>
    <row r="2609" spans="1:12" x14ac:dyDescent="0.15">
      <c r="A2609" t="s">
        <v>7055</v>
      </c>
      <c r="B2609" t="s">
        <v>7056</v>
      </c>
      <c r="C2609" s="1">
        <v>7</v>
      </c>
      <c r="D2609" s="1">
        <v>8</v>
      </c>
      <c r="E2609" s="1">
        <v>11</v>
      </c>
      <c r="F2609" s="1">
        <v>16</v>
      </c>
      <c r="G2609" s="1">
        <v>17</v>
      </c>
      <c r="H2609" s="1">
        <v>24</v>
      </c>
      <c r="I2609" s="1">
        <v>13</v>
      </c>
      <c r="J2609" s="1">
        <v>0</v>
      </c>
      <c r="K2609" s="1">
        <v>36</v>
      </c>
      <c r="L2609">
        <f t="shared" si="40"/>
        <v>83</v>
      </c>
    </row>
    <row r="2610" spans="1:12" x14ac:dyDescent="0.15">
      <c r="A2610" t="s">
        <v>7057</v>
      </c>
      <c r="B2610" t="s">
        <v>7058</v>
      </c>
      <c r="C2610" s="1">
        <v>6</v>
      </c>
      <c r="D2610" s="1">
        <v>8</v>
      </c>
      <c r="E2610" s="1">
        <v>11</v>
      </c>
      <c r="F2610" s="1">
        <v>18</v>
      </c>
      <c r="G2610" s="1">
        <v>30</v>
      </c>
      <c r="H2610" s="1">
        <v>33</v>
      </c>
      <c r="I2610" s="1">
        <v>5</v>
      </c>
      <c r="J2610" t="s">
        <v>6813</v>
      </c>
      <c r="K2610" s="1">
        <v>22</v>
      </c>
      <c r="L2610">
        <f t="shared" si="40"/>
        <v>106</v>
      </c>
    </row>
    <row r="2611" spans="1:12" x14ac:dyDescent="0.15">
      <c r="A2611" t="s">
        <v>7059</v>
      </c>
      <c r="B2611" t="s">
        <v>7060</v>
      </c>
      <c r="C2611" s="1">
        <v>4</v>
      </c>
      <c r="D2611" s="1">
        <v>8</v>
      </c>
      <c r="E2611" s="1">
        <v>17</v>
      </c>
      <c r="F2611" s="1">
        <v>28</v>
      </c>
      <c r="G2611" s="1">
        <v>29</v>
      </c>
      <c r="H2611" s="1">
        <v>30</v>
      </c>
      <c r="I2611" s="1">
        <v>13</v>
      </c>
      <c r="J2611" t="s">
        <v>2709</v>
      </c>
      <c r="K2611" s="1">
        <v>39</v>
      </c>
      <c r="L2611">
        <f t="shared" si="40"/>
        <v>116</v>
      </c>
    </row>
    <row r="2612" spans="1:12" x14ac:dyDescent="0.15">
      <c r="A2612" t="s">
        <v>7061</v>
      </c>
      <c r="B2612" t="s">
        <v>7062</v>
      </c>
      <c r="C2612" s="1">
        <v>3</v>
      </c>
      <c r="D2612" s="1">
        <v>12</v>
      </c>
      <c r="E2612" s="1">
        <v>14</v>
      </c>
      <c r="F2612" s="1">
        <v>21</v>
      </c>
      <c r="G2612" s="1">
        <v>24</v>
      </c>
      <c r="H2612" s="1">
        <v>28</v>
      </c>
      <c r="I2612" s="1">
        <v>11</v>
      </c>
      <c r="J2612" t="s">
        <v>7063</v>
      </c>
      <c r="K2612" s="1">
        <v>76</v>
      </c>
      <c r="L2612">
        <f t="shared" si="40"/>
        <v>102</v>
      </c>
    </row>
    <row r="2613" spans="1:12" x14ac:dyDescent="0.15">
      <c r="A2613" t="s">
        <v>7064</v>
      </c>
      <c r="B2613" t="s">
        <v>7065</v>
      </c>
      <c r="C2613" s="1">
        <v>4</v>
      </c>
      <c r="D2613" s="1">
        <v>5</v>
      </c>
      <c r="E2613" s="1">
        <v>15</v>
      </c>
      <c r="F2613" s="1">
        <v>21</v>
      </c>
      <c r="G2613" s="1">
        <v>23</v>
      </c>
      <c r="H2613" s="1">
        <v>24</v>
      </c>
      <c r="I2613" s="1">
        <v>8</v>
      </c>
      <c r="J2613" t="s">
        <v>3462</v>
      </c>
      <c r="K2613" s="1">
        <v>18</v>
      </c>
      <c r="L2613">
        <f t="shared" si="40"/>
        <v>92</v>
      </c>
    </row>
    <row r="2614" spans="1:12" x14ac:dyDescent="0.15">
      <c r="A2614" t="s">
        <v>7066</v>
      </c>
      <c r="B2614" t="s">
        <v>7067</v>
      </c>
      <c r="C2614" s="1">
        <v>18</v>
      </c>
      <c r="D2614" s="1">
        <v>22</v>
      </c>
      <c r="E2614" s="1">
        <v>23</v>
      </c>
      <c r="F2614" s="1">
        <v>24</v>
      </c>
      <c r="G2614" s="1">
        <v>26</v>
      </c>
      <c r="H2614" s="1">
        <v>30</v>
      </c>
      <c r="I2614" s="1">
        <v>1</v>
      </c>
      <c r="J2614" s="1">
        <v>0</v>
      </c>
      <c r="K2614" s="1">
        <v>16</v>
      </c>
      <c r="L2614">
        <f t="shared" si="40"/>
        <v>143</v>
      </c>
    </row>
    <row r="2615" spans="1:12" x14ac:dyDescent="0.15">
      <c r="A2615" t="s">
        <v>7068</v>
      </c>
      <c r="B2615" t="s">
        <v>7069</v>
      </c>
      <c r="C2615" s="1">
        <v>5</v>
      </c>
      <c r="D2615" s="1">
        <v>13</v>
      </c>
      <c r="E2615" s="1">
        <v>17</v>
      </c>
      <c r="F2615" s="1">
        <v>19</v>
      </c>
      <c r="G2615" s="1">
        <v>25</v>
      </c>
      <c r="H2615" s="1">
        <v>30</v>
      </c>
      <c r="I2615" s="1">
        <v>11</v>
      </c>
      <c r="J2615" t="s">
        <v>7070</v>
      </c>
      <c r="K2615" s="1">
        <v>45</v>
      </c>
      <c r="L2615">
        <f t="shared" si="40"/>
        <v>109</v>
      </c>
    </row>
    <row r="2616" spans="1:12" x14ac:dyDescent="0.15">
      <c r="A2616" t="s">
        <v>7071</v>
      </c>
      <c r="B2616" t="s">
        <v>7072</v>
      </c>
      <c r="C2616" s="1">
        <v>5</v>
      </c>
      <c r="D2616" s="1">
        <v>15</v>
      </c>
      <c r="E2616" s="1">
        <v>19</v>
      </c>
      <c r="F2616" s="1">
        <v>23</v>
      </c>
      <c r="G2616" s="1">
        <v>30</v>
      </c>
      <c r="H2616" s="1">
        <v>32</v>
      </c>
      <c r="I2616" s="1">
        <v>14</v>
      </c>
      <c r="J2616" t="s">
        <v>1300</v>
      </c>
      <c r="K2616" s="1">
        <v>33</v>
      </c>
      <c r="L2616">
        <f t="shared" si="40"/>
        <v>124</v>
      </c>
    </row>
    <row r="2617" spans="1:12" x14ac:dyDescent="0.15">
      <c r="A2617" t="s">
        <v>7073</v>
      </c>
      <c r="B2617" t="s">
        <v>7074</v>
      </c>
      <c r="C2617" s="1">
        <v>5</v>
      </c>
      <c r="D2617" s="1">
        <v>10</v>
      </c>
      <c r="E2617" s="1">
        <v>15</v>
      </c>
      <c r="F2617" s="1">
        <v>17</v>
      </c>
      <c r="G2617" s="1">
        <v>27</v>
      </c>
      <c r="H2617" s="1">
        <v>29</v>
      </c>
      <c r="I2617" s="1">
        <v>11</v>
      </c>
      <c r="J2617" t="s">
        <v>7075</v>
      </c>
      <c r="K2617" s="1">
        <v>60</v>
      </c>
      <c r="L2617">
        <f t="shared" si="40"/>
        <v>103</v>
      </c>
    </row>
    <row r="2618" spans="1:12" x14ac:dyDescent="0.15">
      <c r="A2618" t="s">
        <v>7076</v>
      </c>
      <c r="B2618" t="s">
        <v>7077</v>
      </c>
      <c r="C2618" s="1">
        <v>1</v>
      </c>
      <c r="D2618" s="1">
        <v>12</v>
      </c>
      <c r="E2618" s="1">
        <v>22</v>
      </c>
      <c r="F2618" s="1">
        <v>23</v>
      </c>
      <c r="G2618" s="1">
        <v>24</v>
      </c>
      <c r="H2618" s="1">
        <v>25</v>
      </c>
      <c r="I2618" s="1">
        <v>14</v>
      </c>
      <c r="J2618" t="s">
        <v>6166</v>
      </c>
      <c r="K2618" s="1">
        <v>50</v>
      </c>
      <c r="L2618">
        <f t="shared" si="40"/>
        <v>107</v>
      </c>
    </row>
    <row r="2619" spans="1:12" x14ac:dyDescent="0.15">
      <c r="A2619" t="s">
        <v>7078</v>
      </c>
      <c r="B2619" t="s">
        <v>7079</v>
      </c>
      <c r="C2619" s="1">
        <v>3</v>
      </c>
      <c r="D2619" s="1">
        <v>4</v>
      </c>
      <c r="E2619" s="1">
        <v>17</v>
      </c>
      <c r="F2619" s="1">
        <v>18</v>
      </c>
      <c r="G2619" s="1">
        <v>21</v>
      </c>
      <c r="H2619" s="1">
        <v>31</v>
      </c>
      <c r="I2619" s="1">
        <v>8</v>
      </c>
      <c r="J2619" t="s">
        <v>7080</v>
      </c>
      <c r="K2619" s="1">
        <v>30</v>
      </c>
      <c r="L2619">
        <f t="shared" si="40"/>
        <v>94</v>
      </c>
    </row>
    <row r="2620" spans="1:12" x14ac:dyDescent="0.15">
      <c r="A2620" t="s">
        <v>7081</v>
      </c>
      <c r="B2620" t="s">
        <v>7082</v>
      </c>
      <c r="C2620" s="1">
        <v>11</v>
      </c>
      <c r="D2620" s="1">
        <v>13</v>
      </c>
      <c r="E2620" s="1">
        <v>15</v>
      </c>
      <c r="F2620" s="1">
        <v>21</v>
      </c>
      <c r="G2620" s="1">
        <v>23</v>
      </c>
      <c r="H2620" s="1">
        <v>25</v>
      </c>
      <c r="I2620" s="1">
        <v>8</v>
      </c>
      <c r="J2620" t="s">
        <v>7083</v>
      </c>
      <c r="K2620" s="1">
        <v>76</v>
      </c>
      <c r="L2620">
        <f t="shared" si="40"/>
        <v>108</v>
      </c>
    </row>
    <row r="2621" spans="1:12" x14ac:dyDescent="0.15">
      <c r="A2621" t="s">
        <v>7084</v>
      </c>
      <c r="B2621" t="s">
        <v>7085</v>
      </c>
      <c r="C2621" s="1">
        <v>4</v>
      </c>
      <c r="D2621" s="1">
        <v>5</v>
      </c>
      <c r="E2621" s="1">
        <v>28</v>
      </c>
      <c r="F2621" s="1">
        <v>29</v>
      </c>
      <c r="G2621" s="1">
        <v>31</v>
      </c>
      <c r="H2621" s="1">
        <v>33</v>
      </c>
      <c r="I2621" s="1">
        <v>11</v>
      </c>
      <c r="J2621" t="s">
        <v>7086</v>
      </c>
      <c r="K2621" s="1">
        <v>29</v>
      </c>
      <c r="L2621">
        <f t="shared" si="40"/>
        <v>130</v>
      </c>
    </row>
    <row r="2622" spans="1:12" x14ac:dyDescent="0.15">
      <c r="A2622" t="s">
        <v>7087</v>
      </c>
      <c r="B2622" t="s">
        <v>7088</v>
      </c>
      <c r="C2622" s="1">
        <v>3</v>
      </c>
      <c r="D2622" s="1">
        <v>5</v>
      </c>
      <c r="E2622" s="1">
        <v>7</v>
      </c>
      <c r="F2622" s="1">
        <v>10</v>
      </c>
      <c r="G2622" s="1">
        <v>28</v>
      </c>
      <c r="H2622" s="1">
        <v>30</v>
      </c>
      <c r="I2622" s="1">
        <v>4</v>
      </c>
      <c r="J2622" t="s">
        <v>7089</v>
      </c>
      <c r="K2622" s="1">
        <v>47</v>
      </c>
      <c r="L2622">
        <f t="shared" si="40"/>
        <v>83</v>
      </c>
    </row>
    <row r="2623" spans="1:12" x14ac:dyDescent="0.15">
      <c r="A2623" t="s">
        <v>7090</v>
      </c>
      <c r="B2623" t="s">
        <v>7091</v>
      </c>
      <c r="C2623" s="1">
        <v>1</v>
      </c>
      <c r="D2623" s="1">
        <v>11</v>
      </c>
      <c r="E2623" s="1">
        <v>17</v>
      </c>
      <c r="F2623" s="1">
        <v>27</v>
      </c>
      <c r="G2623" s="1">
        <v>28</v>
      </c>
      <c r="H2623" s="1">
        <v>31</v>
      </c>
      <c r="I2623" s="1">
        <v>2</v>
      </c>
      <c r="J2623" t="s">
        <v>7092</v>
      </c>
      <c r="K2623" s="1">
        <v>59</v>
      </c>
      <c r="L2623">
        <f t="shared" si="40"/>
        <v>115</v>
      </c>
    </row>
    <row r="2624" spans="1:12" x14ac:dyDescent="0.15">
      <c r="A2624" t="s">
        <v>7093</v>
      </c>
      <c r="B2624" t="s">
        <v>7094</v>
      </c>
      <c r="C2624" s="1">
        <v>11</v>
      </c>
      <c r="D2624" s="1">
        <v>24</v>
      </c>
      <c r="E2624" s="1">
        <v>26</v>
      </c>
      <c r="F2624" s="1">
        <v>27</v>
      </c>
      <c r="G2624" s="1">
        <v>30</v>
      </c>
      <c r="H2624" s="1">
        <v>32</v>
      </c>
      <c r="I2624" s="1">
        <v>3</v>
      </c>
      <c r="J2624" t="s">
        <v>1968</v>
      </c>
      <c r="K2624" s="1">
        <v>27</v>
      </c>
      <c r="L2624">
        <f t="shared" si="40"/>
        <v>150</v>
      </c>
    </row>
    <row r="2625" spans="1:12" x14ac:dyDescent="0.15">
      <c r="A2625" t="s">
        <v>7095</v>
      </c>
      <c r="B2625" t="s">
        <v>7096</v>
      </c>
      <c r="C2625" s="1">
        <v>2</v>
      </c>
      <c r="D2625" s="1">
        <v>6</v>
      </c>
      <c r="E2625" s="1">
        <v>7</v>
      </c>
      <c r="F2625" s="1">
        <v>17</v>
      </c>
      <c r="G2625" s="1">
        <v>27</v>
      </c>
      <c r="H2625" s="1">
        <v>30</v>
      </c>
      <c r="I2625" s="1">
        <v>16</v>
      </c>
      <c r="J2625" t="s">
        <v>2792</v>
      </c>
      <c r="K2625" s="1">
        <v>30</v>
      </c>
      <c r="L2625">
        <f t="shared" si="40"/>
        <v>89</v>
      </c>
    </row>
    <row r="2626" spans="1:12" x14ac:dyDescent="0.15">
      <c r="A2626" t="s">
        <v>7097</v>
      </c>
      <c r="B2626" t="s">
        <v>7098</v>
      </c>
      <c r="C2626" s="1">
        <v>2</v>
      </c>
      <c r="D2626" s="1">
        <v>6</v>
      </c>
      <c r="E2626" s="1">
        <v>12</v>
      </c>
      <c r="F2626" s="1">
        <v>15</v>
      </c>
      <c r="G2626" s="1">
        <v>25</v>
      </c>
      <c r="H2626" s="1">
        <v>31</v>
      </c>
      <c r="I2626" s="1">
        <v>7</v>
      </c>
      <c r="J2626" t="s">
        <v>4532</v>
      </c>
      <c r="K2626" s="1">
        <v>39</v>
      </c>
      <c r="L2626">
        <f t="shared" si="40"/>
        <v>91</v>
      </c>
    </row>
    <row r="2627" spans="1:12" x14ac:dyDescent="0.15">
      <c r="A2627" t="s">
        <v>7099</v>
      </c>
      <c r="B2627" t="s">
        <v>7100</v>
      </c>
      <c r="C2627" s="1">
        <v>6</v>
      </c>
      <c r="D2627" s="1">
        <v>10</v>
      </c>
      <c r="E2627" s="1">
        <v>12</v>
      </c>
      <c r="F2627" s="1">
        <v>13</v>
      </c>
      <c r="G2627" s="1">
        <v>17</v>
      </c>
      <c r="H2627" s="1">
        <v>20</v>
      </c>
      <c r="I2627" s="1">
        <v>3</v>
      </c>
      <c r="J2627" t="s">
        <v>7101</v>
      </c>
      <c r="K2627" s="1">
        <v>29</v>
      </c>
      <c r="L2627">
        <f t="shared" ref="L2627:L2690" si="41">SUM(C2627:H2627)</f>
        <v>78</v>
      </c>
    </row>
    <row r="2628" spans="1:12" x14ac:dyDescent="0.15">
      <c r="A2628" t="s">
        <v>7102</v>
      </c>
      <c r="B2628" t="s">
        <v>7103</v>
      </c>
      <c r="C2628" s="1">
        <v>9</v>
      </c>
      <c r="D2628" s="1">
        <v>13</v>
      </c>
      <c r="E2628" s="1">
        <v>19</v>
      </c>
      <c r="F2628" s="1">
        <v>25</v>
      </c>
      <c r="G2628" s="1">
        <v>29</v>
      </c>
      <c r="H2628" s="1">
        <v>32</v>
      </c>
      <c r="I2628" s="1">
        <v>12</v>
      </c>
      <c r="J2628" t="s">
        <v>7104</v>
      </c>
      <c r="K2628" s="1">
        <v>20</v>
      </c>
      <c r="L2628">
        <f t="shared" si="41"/>
        <v>127</v>
      </c>
    </row>
    <row r="2629" spans="1:12" x14ac:dyDescent="0.15">
      <c r="A2629" t="s">
        <v>7105</v>
      </c>
      <c r="B2629" t="s">
        <v>7106</v>
      </c>
      <c r="C2629" s="1">
        <v>2</v>
      </c>
      <c r="D2629" s="1">
        <v>17</v>
      </c>
      <c r="E2629" s="1">
        <v>20</v>
      </c>
      <c r="F2629" s="1">
        <v>22</v>
      </c>
      <c r="G2629" s="1">
        <v>28</v>
      </c>
      <c r="H2629" s="1">
        <v>32</v>
      </c>
      <c r="I2629" s="1">
        <v>3</v>
      </c>
      <c r="J2629" t="s">
        <v>6647</v>
      </c>
      <c r="K2629" s="1">
        <v>20</v>
      </c>
      <c r="L2629">
        <f t="shared" si="41"/>
        <v>121</v>
      </c>
    </row>
    <row r="2630" spans="1:12" x14ac:dyDescent="0.15">
      <c r="A2630" t="s">
        <v>7107</v>
      </c>
      <c r="B2630" t="s">
        <v>7108</v>
      </c>
      <c r="C2630" s="1">
        <v>13</v>
      </c>
      <c r="D2630" s="1">
        <v>18</v>
      </c>
      <c r="E2630" s="1">
        <v>23</v>
      </c>
      <c r="F2630" s="1">
        <v>29</v>
      </c>
      <c r="G2630" s="1">
        <v>31</v>
      </c>
      <c r="H2630" s="1">
        <v>32</v>
      </c>
      <c r="I2630" s="1">
        <v>8</v>
      </c>
      <c r="J2630" t="s">
        <v>7109</v>
      </c>
      <c r="K2630" s="1">
        <v>22</v>
      </c>
      <c r="L2630">
        <f t="shared" si="41"/>
        <v>146</v>
      </c>
    </row>
    <row r="2631" spans="1:12" x14ac:dyDescent="0.15">
      <c r="A2631" t="s">
        <v>7110</v>
      </c>
      <c r="B2631" t="s">
        <v>7111</v>
      </c>
      <c r="C2631" s="1">
        <v>6</v>
      </c>
      <c r="D2631" s="1">
        <v>7</v>
      </c>
      <c r="E2631" s="1">
        <v>10</v>
      </c>
      <c r="F2631" s="1">
        <v>14</v>
      </c>
      <c r="G2631" s="1">
        <v>20</v>
      </c>
      <c r="H2631" s="1">
        <v>21</v>
      </c>
      <c r="I2631" s="1">
        <v>4</v>
      </c>
      <c r="J2631" s="1">
        <v>0</v>
      </c>
      <c r="K2631" s="1">
        <v>53</v>
      </c>
      <c r="L2631">
        <f t="shared" si="41"/>
        <v>78</v>
      </c>
    </row>
    <row r="2632" spans="1:12" x14ac:dyDescent="0.15">
      <c r="A2632" t="s">
        <v>7112</v>
      </c>
      <c r="B2632" t="s">
        <v>7113</v>
      </c>
      <c r="C2632" s="1">
        <v>2</v>
      </c>
      <c r="D2632" s="1">
        <v>10</v>
      </c>
      <c r="E2632" s="1">
        <v>18</v>
      </c>
      <c r="F2632" s="1">
        <v>21</v>
      </c>
      <c r="G2632" s="1">
        <v>30</v>
      </c>
      <c r="H2632" s="1">
        <v>31</v>
      </c>
      <c r="I2632" s="1">
        <v>5</v>
      </c>
      <c r="J2632" s="1">
        <v>0</v>
      </c>
      <c r="K2632" s="1">
        <v>24</v>
      </c>
      <c r="L2632">
        <f t="shared" si="41"/>
        <v>112</v>
      </c>
    </row>
    <row r="2633" spans="1:12" x14ac:dyDescent="0.15">
      <c r="A2633" t="s">
        <v>7114</v>
      </c>
      <c r="B2633" t="s">
        <v>7115</v>
      </c>
      <c r="C2633" s="1">
        <v>5</v>
      </c>
      <c r="D2633" s="1">
        <v>12</v>
      </c>
      <c r="E2633" s="1">
        <v>13</v>
      </c>
      <c r="F2633" s="1">
        <v>16</v>
      </c>
      <c r="G2633" s="1">
        <v>23</v>
      </c>
      <c r="H2633" s="1">
        <v>32</v>
      </c>
      <c r="I2633" s="1">
        <v>3</v>
      </c>
      <c r="J2633" t="s">
        <v>7116</v>
      </c>
      <c r="K2633" s="1">
        <v>36</v>
      </c>
      <c r="L2633">
        <f t="shared" si="41"/>
        <v>101</v>
      </c>
    </row>
    <row r="2634" spans="1:12" x14ac:dyDescent="0.15">
      <c r="A2634" t="s">
        <v>7117</v>
      </c>
      <c r="B2634" t="s">
        <v>7118</v>
      </c>
      <c r="C2634" s="1">
        <v>3</v>
      </c>
      <c r="D2634" s="1">
        <v>16</v>
      </c>
      <c r="E2634" s="1">
        <v>23</v>
      </c>
      <c r="F2634" s="1">
        <v>26</v>
      </c>
      <c r="G2634" s="1">
        <v>28</v>
      </c>
      <c r="H2634" s="1">
        <v>31</v>
      </c>
      <c r="I2634" s="1">
        <v>11</v>
      </c>
      <c r="J2634" t="s">
        <v>6448</v>
      </c>
      <c r="K2634" s="1">
        <v>7</v>
      </c>
      <c r="L2634">
        <f t="shared" si="41"/>
        <v>127</v>
      </c>
    </row>
    <row r="2635" spans="1:12" x14ac:dyDescent="0.15">
      <c r="A2635" t="s">
        <v>7119</v>
      </c>
      <c r="B2635" t="s">
        <v>7120</v>
      </c>
      <c r="C2635" s="1">
        <v>3</v>
      </c>
      <c r="D2635" s="1">
        <v>10</v>
      </c>
      <c r="E2635" s="1">
        <v>16</v>
      </c>
      <c r="F2635" s="1">
        <v>18</v>
      </c>
      <c r="G2635" s="1">
        <v>21</v>
      </c>
      <c r="H2635" s="1">
        <v>28</v>
      </c>
      <c r="I2635" s="1">
        <v>4</v>
      </c>
      <c r="J2635" t="s">
        <v>5661</v>
      </c>
      <c r="K2635" s="1">
        <v>49</v>
      </c>
      <c r="L2635">
        <f t="shared" si="41"/>
        <v>96</v>
      </c>
    </row>
    <row r="2636" spans="1:12" x14ac:dyDescent="0.15">
      <c r="A2636" t="s">
        <v>7121</v>
      </c>
      <c r="B2636" t="s">
        <v>7122</v>
      </c>
      <c r="C2636" s="1">
        <v>15</v>
      </c>
      <c r="D2636" s="1">
        <v>22</v>
      </c>
      <c r="E2636" s="1">
        <v>25</v>
      </c>
      <c r="F2636" s="1">
        <v>26</v>
      </c>
      <c r="G2636" s="1">
        <v>28</v>
      </c>
      <c r="H2636" s="1">
        <v>33</v>
      </c>
      <c r="I2636" s="1">
        <v>3</v>
      </c>
      <c r="J2636" s="1">
        <v>0</v>
      </c>
      <c r="K2636" s="1">
        <v>20</v>
      </c>
      <c r="L2636">
        <f t="shared" si="41"/>
        <v>149</v>
      </c>
    </row>
    <row r="2637" spans="1:12" x14ac:dyDescent="0.15">
      <c r="A2637" t="s">
        <v>7123</v>
      </c>
      <c r="B2637" t="s">
        <v>7124</v>
      </c>
      <c r="C2637" s="1">
        <v>16</v>
      </c>
      <c r="D2637" s="1">
        <v>19</v>
      </c>
      <c r="E2637" s="1">
        <v>22</v>
      </c>
      <c r="F2637" s="1">
        <v>28</v>
      </c>
      <c r="G2637" s="1">
        <v>31</v>
      </c>
      <c r="H2637" s="1">
        <v>32</v>
      </c>
      <c r="I2637" s="1">
        <v>3</v>
      </c>
      <c r="J2637" t="s">
        <v>7125</v>
      </c>
      <c r="K2637" s="1">
        <v>18</v>
      </c>
      <c r="L2637">
        <f t="shared" si="41"/>
        <v>148</v>
      </c>
    </row>
    <row r="2638" spans="1:12" x14ac:dyDescent="0.15">
      <c r="A2638" t="s">
        <v>7126</v>
      </c>
      <c r="B2638" t="s">
        <v>7127</v>
      </c>
      <c r="C2638" s="1">
        <v>2</v>
      </c>
      <c r="D2638" s="1">
        <v>14</v>
      </c>
      <c r="E2638" s="1">
        <v>17</v>
      </c>
      <c r="F2638" s="1">
        <v>19</v>
      </c>
      <c r="G2638" s="1">
        <v>22</v>
      </c>
      <c r="H2638" s="1">
        <v>30</v>
      </c>
      <c r="I2638" s="1">
        <v>10</v>
      </c>
      <c r="J2638" t="s">
        <v>4353</v>
      </c>
      <c r="K2638" s="1">
        <v>32</v>
      </c>
      <c r="L2638">
        <f t="shared" si="41"/>
        <v>104</v>
      </c>
    </row>
    <row r="2639" spans="1:12" x14ac:dyDescent="0.15">
      <c r="A2639" t="s">
        <v>7128</v>
      </c>
      <c r="B2639" t="s">
        <v>7129</v>
      </c>
      <c r="C2639" s="1">
        <v>2</v>
      </c>
      <c r="D2639" s="1">
        <v>12</v>
      </c>
      <c r="E2639" s="1">
        <v>23</v>
      </c>
      <c r="F2639" s="1">
        <v>24</v>
      </c>
      <c r="G2639" s="1">
        <v>25</v>
      </c>
      <c r="H2639" s="1">
        <v>32</v>
      </c>
      <c r="I2639" s="1">
        <v>14</v>
      </c>
      <c r="J2639" t="s">
        <v>3089</v>
      </c>
      <c r="K2639" s="1">
        <v>59</v>
      </c>
      <c r="L2639">
        <f t="shared" si="41"/>
        <v>118</v>
      </c>
    </row>
    <row r="2640" spans="1:12" x14ac:dyDescent="0.15">
      <c r="A2640" t="s">
        <v>7130</v>
      </c>
      <c r="B2640" t="s">
        <v>7131</v>
      </c>
      <c r="C2640" s="1">
        <v>4</v>
      </c>
      <c r="D2640" s="1">
        <v>7</v>
      </c>
      <c r="E2640" s="1">
        <v>10</v>
      </c>
      <c r="F2640" s="1">
        <v>16</v>
      </c>
      <c r="G2640" s="1">
        <v>17</v>
      </c>
      <c r="H2640" s="1">
        <v>21</v>
      </c>
      <c r="I2640" s="1">
        <v>9</v>
      </c>
      <c r="J2640" t="s">
        <v>6813</v>
      </c>
      <c r="K2640" s="1">
        <v>38</v>
      </c>
      <c r="L2640">
        <f t="shared" si="41"/>
        <v>75</v>
      </c>
    </row>
    <row r="2641" spans="1:12" x14ac:dyDescent="0.15">
      <c r="A2641" t="s">
        <v>7132</v>
      </c>
      <c r="B2641" t="s">
        <v>7133</v>
      </c>
      <c r="C2641" s="1">
        <v>3</v>
      </c>
      <c r="D2641" s="1">
        <v>9</v>
      </c>
      <c r="E2641" s="1">
        <v>13</v>
      </c>
      <c r="F2641" s="1">
        <v>21</v>
      </c>
      <c r="G2641" s="1">
        <v>27</v>
      </c>
      <c r="H2641" s="1">
        <v>29</v>
      </c>
      <c r="I2641" s="1">
        <v>13</v>
      </c>
      <c r="J2641" t="s">
        <v>7134</v>
      </c>
      <c r="K2641" s="1">
        <v>117</v>
      </c>
      <c r="L2641">
        <f t="shared" si="41"/>
        <v>102</v>
      </c>
    </row>
    <row r="2642" spans="1:12" x14ac:dyDescent="0.15">
      <c r="A2642" t="s">
        <v>7135</v>
      </c>
      <c r="B2642" t="s">
        <v>7136</v>
      </c>
      <c r="C2642" s="1">
        <v>2</v>
      </c>
      <c r="D2642" s="1">
        <v>10</v>
      </c>
      <c r="E2642" s="1">
        <v>15</v>
      </c>
      <c r="F2642" s="1">
        <v>16</v>
      </c>
      <c r="G2642" s="1">
        <v>17</v>
      </c>
      <c r="H2642" s="1">
        <v>33</v>
      </c>
      <c r="I2642" s="1">
        <v>13</v>
      </c>
      <c r="J2642" t="s">
        <v>7137</v>
      </c>
      <c r="K2642" s="1">
        <v>38</v>
      </c>
      <c r="L2642">
        <f t="shared" si="41"/>
        <v>93</v>
      </c>
    </row>
    <row r="2643" spans="1:12" x14ac:dyDescent="0.15">
      <c r="A2643" t="s">
        <v>7138</v>
      </c>
      <c r="B2643" t="s">
        <v>7139</v>
      </c>
      <c r="C2643" s="1">
        <v>15</v>
      </c>
      <c r="D2643" s="1">
        <v>20</v>
      </c>
      <c r="E2643" s="1">
        <v>22</v>
      </c>
      <c r="F2643" s="1">
        <v>23</v>
      </c>
      <c r="G2643" s="1">
        <v>27</v>
      </c>
      <c r="H2643" s="1">
        <v>31</v>
      </c>
      <c r="I2643" s="1">
        <v>6</v>
      </c>
      <c r="J2643" s="1">
        <v>0</v>
      </c>
      <c r="K2643" s="1">
        <v>5</v>
      </c>
      <c r="L2643">
        <f t="shared" si="41"/>
        <v>138</v>
      </c>
    </row>
    <row r="2644" spans="1:12" x14ac:dyDescent="0.15">
      <c r="A2644" t="s">
        <v>7140</v>
      </c>
      <c r="B2644" t="s">
        <v>7141</v>
      </c>
      <c r="C2644" s="1">
        <v>5</v>
      </c>
      <c r="D2644" s="1">
        <v>18</v>
      </c>
      <c r="E2644" s="1">
        <v>20</v>
      </c>
      <c r="F2644" s="1">
        <v>24</v>
      </c>
      <c r="G2644" s="1">
        <v>26</v>
      </c>
      <c r="H2644" s="1">
        <v>31</v>
      </c>
      <c r="I2644" s="1">
        <v>9</v>
      </c>
      <c r="J2644" t="s">
        <v>7142</v>
      </c>
      <c r="K2644" s="1">
        <v>24</v>
      </c>
      <c r="L2644">
        <f t="shared" si="41"/>
        <v>124</v>
      </c>
    </row>
    <row r="2645" spans="1:12" x14ac:dyDescent="0.15">
      <c r="A2645" t="s">
        <v>7143</v>
      </c>
      <c r="B2645" t="s">
        <v>7144</v>
      </c>
      <c r="C2645" s="1">
        <v>3</v>
      </c>
      <c r="D2645" s="1">
        <v>10</v>
      </c>
      <c r="E2645" s="1">
        <v>12</v>
      </c>
      <c r="F2645" s="1">
        <v>16</v>
      </c>
      <c r="G2645" s="1">
        <v>31</v>
      </c>
      <c r="H2645" s="1">
        <v>32</v>
      </c>
      <c r="I2645" s="1">
        <v>14</v>
      </c>
      <c r="J2645" s="1">
        <v>0</v>
      </c>
      <c r="K2645" s="1">
        <v>16</v>
      </c>
      <c r="L2645">
        <f t="shared" si="41"/>
        <v>104</v>
      </c>
    </row>
    <row r="2646" spans="1:12" x14ac:dyDescent="0.15">
      <c r="A2646" t="s">
        <v>7145</v>
      </c>
      <c r="B2646" t="s">
        <v>7146</v>
      </c>
      <c r="C2646" s="1">
        <v>8</v>
      </c>
      <c r="D2646" s="1">
        <v>13</v>
      </c>
      <c r="E2646" s="1">
        <v>15</v>
      </c>
      <c r="F2646" s="1">
        <v>17</v>
      </c>
      <c r="G2646" s="1">
        <v>20</v>
      </c>
      <c r="H2646" s="1">
        <v>32</v>
      </c>
      <c r="I2646" s="1">
        <v>14</v>
      </c>
      <c r="J2646" s="1">
        <v>0</v>
      </c>
      <c r="K2646" s="1">
        <v>21</v>
      </c>
      <c r="L2646">
        <f t="shared" si="41"/>
        <v>105</v>
      </c>
    </row>
    <row r="2647" spans="1:12" x14ac:dyDescent="0.15">
      <c r="A2647" t="s">
        <v>7147</v>
      </c>
      <c r="B2647" t="s">
        <v>7148</v>
      </c>
      <c r="C2647" s="1">
        <v>3</v>
      </c>
      <c r="D2647" s="1">
        <v>4</v>
      </c>
      <c r="E2647" s="1">
        <v>7</v>
      </c>
      <c r="F2647" s="1">
        <v>9</v>
      </c>
      <c r="G2647" s="1">
        <v>14</v>
      </c>
      <c r="H2647" s="1">
        <v>19</v>
      </c>
      <c r="I2647" s="1">
        <v>8</v>
      </c>
      <c r="J2647" t="s">
        <v>7149</v>
      </c>
      <c r="K2647" s="1">
        <v>28</v>
      </c>
      <c r="L2647">
        <f t="shared" si="41"/>
        <v>56</v>
      </c>
    </row>
    <row r="2648" spans="1:12" x14ac:dyDescent="0.15">
      <c r="A2648" t="s">
        <v>7150</v>
      </c>
      <c r="B2648" t="s">
        <v>7151</v>
      </c>
      <c r="C2648" s="1">
        <v>5</v>
      </c>
      <c r="D2648" s="1">
        <v>7</v>
      </c>
      <c r="E2648" s="1">
        <v>14</v>
      </c>
      <c r="F2648" s="1">
        <v>16</v>
      </c>
      <c r="G2648" s="1">
        <v>17</v>
      </c>
      <c r="H2648" s="1">
        <v>27</v>
      </c>
      <c r="I2648" s="1">
        <v>4</v>
      </c>
      <c r="J2648" t="s">
        <v>1246</v>
      </c>
      <c r="K2648" s="1">
        <v>40</v>
      </c>
      <c r="L2648">
        <f t="shared" si="41"/>
        <v>86</v>
      </c>
    </row>
    <row r="2649" spans="1:12" x14ac:dyDescent="0.15">
      <c r="A2649" t="s">
        <v>7152</v>
      </c>
      <c r="B2649" t="s">
        <v>7153</v>
      </c>
      <c r="C2649" s="1">
        <v>6</v>
      </c>
      <c r="D2649" s="1">
        <v>8</v>
      </c>
      <c r="E2649" s="1">
        <v>11</v>
      </c>
      <c r="F2649" s="1">
        <v>14</v>
      </c>
      <c r="G2649" s="1">
        <v>16</v>
      </c>
      <c r="H2649" s="1">
        <v>27</v>
      </c>
      <c r="I2649" s="1">
        <v>15</v>
      </c>
      <c r="J2649" t="s">
        <v>3717</v>
      </c>
      <c r="K2649" s="1">
        <v>27</v>
      </c>
      <c r="L2649">
        <f t="shared" si="41"/>
        <v>82</v>
      </c>
    </row>
    <row r="2650" spans="1:12" x14ac:dyDescent="0.15">
      <c r="A2650" t="s">
        <v>7154</v>
      </c>
      <c r="B2650" t="s">
        <v>7155</v>
      </c>
      <c r="C2650" s="1">
        <v>1</v>
      </c>
      <c r="D2650" s="1">
        <v>2</v>
      </c>
      <c r="E2650" s="1">
        <v>18</v>
      </c>
      <c r="F2650" s="1">
        <v>22</v>
      </c>
      <c r="G2650" s="1">
        <v>29</v>
      </c>
      <c r="H2650" s="1">
        <v>32</v>
      </c>
      <c r="I2650" s="1">
        <v>3</v>
      </c>
      <c r="J2650" t="s">
        <v>4820</v>
      </c>
      <c r="K2650" s="1">
        <v>19</v>
      </c>
      <c r="L2650">
        <f t="shared" si="41"/>
        <v>104</v>
      </c>
    </row>
    <row r="2651" spans="1:12" x14ac:dyDescent="0.15">
      <c r="A2651" t="s">
        <v>7156</v>
      </c>
      <c r="B2651" t="s">
        <v>7157</v>
      </c>
      <c r="C2651" s="1">
        <v>3</v>
      </c>
      <c r="D2651" s="1">
        <v>4</v>
      </c>
      <c r="E2651" s="1">
        <v>17</v>
      </c>
      <c r="F2651" s="1">
        <v>19</v>
      </c>
      <c r="G2651" s="1">
        <v>24</v>
      </c>
      <c r="H2651" s="1">
        <v>32</v>
      </c>
      <c r="I2651" s="1">
        <v>5</v>
      </c>
      <c r="J2651" t="s">
        <v>2663</v>
      </c>
      <c r="K2651" s="1">
        <v>26</v>
      </c>
      <c r="L2651">
        <f t="shared" si="41"/>
        <v>99</v>
      </c>
    </row>
    <row r="2652" spans="1:12" x14ac:dyDescent="0.15">
      <c r="A2652" t="s">
        <v>7158</v>
      </c>
      <c r="B2652" t="s">
        <v>7159</v>
      </c>
      <c r="C2652" s="1">
        <v>2</v>
      </c>
      <c r="D2652" s="1">
        <v>7</v>
      </c>
      <c r="E2652" s="1">
        <v>9</v>
      </c>
      <c r="F2652" s="1">
        <v>11</v>
      </c>
      <c r="G2652" s="1">
        <v>21</v>
      </c>
      <c r="H2652" s="1">
        <v>27</v>
      </c>
      <c r="I2652" s="1">
        <v>6</v>
      </c>
      <c r="J2652" t="s">
        <v>3164</v>
      </c>
      <c r="K2652" s="1">
        <v>43</v>
      </c>
      <c r="L2652">
        <f t="shared" si="41"/>
        <v>77</v>
      </c>
    </row>
    <row r="2653" spans="1:12" x14ac:dyDescent="0.15">
      <c r="A2653" t="s">
        <v>7160</v>
      </c>
      <c r="B2653" t="s">
        <v>7161</v>
      </c>
      <c r="C2653" s="1">
        <v>4</v>
      </c>
      <c r="D2653" s="1">
        <v>13</v>
      </c>
      <c r="E2653" s="1">
        <v>14</v>
      </c>
      <c r="F2653" s="1">
        <v>19</v>
      </c>
      <c r="G2653" s="1">
        <v>23</v>
      </c>
      <c r="H2653" s="1">
        <v>28</v>
      </c>
      <c r="I2653" s="1">
        <v>8</v>
      </c>
      <c r="J2653" t="s">
        <v>7162</v>
      </c>
      <c r="K2653" s="1">
        <v>32</v>
      </c>
      <c r="L2653">
        <f t="shared" si="41"/>
        <v>101</v>
      </c>
    </row>
    <row r="2654" spans="1:12" x14ac:dyDescent="0.15">
      <c r="A2654" t="s">
        <v>7163</v>
      </c>
      <c r="B2654" t="s">
        <v>7164</v>
      </c>
      <c r="C2654" s="1">
        <v>2</v>
      </c>
      <c r="D2654" s="1">
        <v>3</v>
      </c>
      <c r="E2654" s="1">
        <v>4</v>
      </c>
      <c r="F2654" s="1">
        <v>13</v>
      </c>
      <c r="G2654" s="1">
        <v>16</v>
      </c>
      <c r="H2654" s="1">
        <v>27</v>
      </c>
      <c r="I2654" s="1">
        <v>13</v>
      </c>
      <c r="J2654" s="1">
        <v>0</v>
      </c>
      <c r="K2654" s="1">
        <v>17</v>
      </c>
      <c r="L2654">
        <f t="shared" si="41"/>
        <v>65</v>
      </c>
    </row>
    <row r="2655" spans="1:12" x14ac:dyDescent="0.15">
      <c r="A2655" t="s">
        <v>7165</v>
      </c>
      <c r="B2655" t="s">
        <v>7166</v>
      </c>
      <c r="C2655" s="1">
        <v>1</v>
      </c>
      <c r="D2655" s="1">
        <v>2</v>
      </c>
      <c r="E2655" s="1">
        <v>5</v>
      </c>
      <c r="F2655" s="1">
        <v>20</v>
      </c>
      <c r="G2655" s="1">
        <v>21</v>
      </c>
      <c r="H2655" s="1">
        <v>22</v>
      </c>
      <c r="I2655" s="1">
        <v>9</v>
      </c>
      <c r="J2655" t="s">
        <v>3519</v>
      </c>
      <c r="K2655" s="1">
        <v>26</v>
      </c>
      <c r="L2655">
        <f t="shared" si="41"/>
        <v>71</v>
      </c>
    </row>
    <row r="2656" spans="1:12" x14ac:dyDescent="0.15">
      <c r="A2656" t="s">
        <v>7167</v>
      </c>
      <c r="B2656" t="s">
        <v>7168</v>
      </c>
      <c r="C2656" s="1">
        <v>5</v>
      </c>
      <c r="D2656" s="1">
        <v>9</v>
      </c>
      <c r="E2656" s="1">
        <v>21</v>
      </c>
      <c r="F2656" s="1">
        <v>23</v>
      </c>
      <c r="G2656" s="1">
        <v>26</v>
      </c>
      <c r="H2656" s="1">
        <v>29</v>
      </c>
      <c r="I2656" s="1">
        <v>6</v>
      </c>
      <c r="J2656" t="s">
        <v>1300</v>
      </c>
      <c r="K2656" s="1">
        <v>39</v>
      </c>
      <c r="L2656">
        <f t="shared" si="41"/>
        <v>113</v>
      </c>
    </row>
    <row r="2657" spans="1:12" x14ac:dyDescent="0.15">
      <c r="A2657" t="s">
        <v>7169</v>
      </c>
      <c r="B2657" t="s">
        <v>7170</v>
      </c>
      <c r="C2657" s="1">
        <v>4</v>
      </c>
      <c r="D2657" s="1">
        <v>6</v>
      </c>
      <c r="E2657" s="1">
        <v>13</v>
      </c>
      <c r="F2657" s="1">
        <v>22</v>
      </c>
      <c r="G2657" s="1">
        <v>26</v>
      </c>
      <c r="H2657" s="1">
        <v>32</v>
      </c>
      <c r="I2657" s="1">
        <v>7</v>
      </c>
      <c r="J2657" t="s">
        <v>2258</v>
      </c>
      <c r="K2657" s="1">
        <v>21</v>
      </c>
      <c r="L2657">
        <f t="shared" si="41"/>
        <v>103</v>
      </c>
    </row>
    <row r="2658" spans="1:12" x14ac:dyDescent="0.15">
      <c r="A2658" t="s">
        <v>7171</v>
      </c>
      <c r="B2658" t="s">
        <v>7172</v>
      </c>
      <c r="C2658" s="1">
        <v>1</v>
      </c>
      <c r="D2658" s="1">
        <v>13</v>
      </c>
      <c r="E2658" s="1">
        <v>14</v>
      </c>
      <c r="F2658" s="1">
        <v>17</v>
      </c>
      <c r="G2658" s="1">
        <v>24</v>
      </c>
      <c r="H2658" s="1">
        <v>26</v>
      </c>
      <c r="I2658" s="1">
        <v>5</v>
      </c>
      <c r="J2658" s="1">
        <v>0</v>
      </c>
      <c r="K2658" s="1">
        <v>17</v>
      </c>
      <c r="L2658">
        <f t="shared" si="41"/>
        <v>95</v>
      </c>
    </row>
    <row r="2659" spans="1:12" x14ac:dyDescent="0.15">
      <c r="A2659" t="s">
        <v>7173</v>
      </c>
      <c r="B2659" t="s">
        <v>7174</v>
      </c>
      <c r="C2659" s="1">
        <v>3</v>
      </c>
      <c r="D2659" s="1">
        <v>4</v>
      </c>
      <c r="E2659" s="1">
        <v>8</v>
      </c>
      <c r="F2659" s="1">
        <v>31</v>
      </c>
      <c r="G2659" s="1">
        <v>32</v>
      </c>
      <c r="H2659" s="1">
        <v>33</v>
      </c>
      <c r="I2659" s="1">
        <v>2</v>
      </c>
      <c r="J2659" t="s">
        <v>5205</v>
      </c>
      <c r="K2659" s="1">
        <v>28</v>
      </c>
      <c r="L2659">
        <f t="shared" si="41"/>
        <v>111</v>
      </c>
    </row>
    <row r="2660" spans="1:12" x14ac:dyDescent="0.15">
      <c r="A2660" t="s">
        <v>7175</v>
      </c>
      <c r="B2660" t="s">
        <v>7176</v>
      </c>
      <c r="C2660" s="1">
        <v>1</v>
      </c>
      <c r="D2660" s="1">
        <v>7</v>
      </c>
      <c r="E2660" s="1">
        <v>13</v>
      </c>
      <c r="F2660" s="1">
        <v>17</v>
      </c>
      <c r="G2660" s="1">
        <v>23</v>
      </c>
      <c r="H2660" s="1">
        <v>30</v>
      </c>
      <c r="I2660" s="1">
        <v>16</v>
      </c>
      <c r="J2660" t="s">
        <v>6252</v>
      </c>
      <c r="K2660" s="1">
        <v>105</v>
      </c>
      <c r="L2660">
        <f t="shared" si="41"/>
        <v>91</v>
      </c>
    </row>
    <row r="2661" spans="1:12" x14ac:dyDescent="0.15">
      <c r="A2661" t="s">
        <v>7177</v>
      </c>
      <c r="B2661" t="s">
        <v>7178</v>
      </c>
      <c r="C2661" s="1">
        <v>2</v>
      </c>
      <c r="D2661" s="1">
        <v>3</v>
      </c>
      <c r="E2661" s="1">
        <v>9</v>
      </c>
      <c r="F2661" s="1">
        <v>15</v>
      </c>
      <c r="G2661" s="1">
        <v>29</v>
      </c>
      <c r="H2661" s="1">
        <v>32</v>
      </c>
      <c r="I2661" s="1">
        <v>3</v>
      </c>
      <c r="J2661" t="s">
        <v>7179</v>
      </c>
      <c r="K2661" s="1">
        <v>22</v>
      </c>
      <c r="L2661">
        <f t="shared" si="41"/>
        <v>90</v>
      </c>
    </row>
    <row r="2662" spans="1:12" x14ac:dyDescent="0.15">
      <c r="A2662" t="s">
        <v>7180</v>
      </c>
      <c r="B2662" t="s">
        <v>7181</v>
      </c>
      <c r="C2662" s="1">
        <v>6</v>
      </c>
      <c r="D2662" s="1">
        <v>14</v>
      </c>
      <c r="E2662" s="1">
        <v>26</v>
      </c>
      <c r="F2662" s="1">
        <v>29</v>
      </c>
      <c r="G2662" s="1">
        <v>32</v>
      </c>
      <c r="H2662" s="1">
        <v>33</v>
      </c>
      <c r="I2662" s="1">
        <v>7</v>
      </c>
      <c r="J2662" t="s">
        <v>3098</v>
      </c>
      <c r="K2662" s="1">
        <v>12</v>
      </c>
      <c r="L2662">
        <f t="shared" si="41"/>
        <v>140</v>
      </c>
    </row>
    <row r="2663" spans="1:12" x14ac:dyDescent="0.15">
      <c r="A2663" t="s">
        <v>7182</v>
      </c>
      <c r="B2663" t="s">
        <v>7183</v>
      </c>
      <c r="C2663" s="1">
        <v>1</v>
      </c>
      <c r="D2663" s="1">
        <v>5</v>
      </c>
      <c r="E2663" s="1">
        <v>6</v>
      </c>
      <c r="F2663" s="1">
        <v>12</v>
      </c>
      <c r="G2663" s="1">
        <v>16</v>
      </c>
      <c r="H2663" s="1">
        <v>21</v>
      </c>
      <c r="I2663" s="1">
        <v>11</v>
      </c>
      <c r="J2663" t="s">
        <v>5708</v>
      </c>
      <c r="K2663" s="1">
        <v>30</v>
      </c>
      <c r="L2663">
        <f t="shared" si="41"/>
        <v>61</v>
      </c>
    </row>
    <row r="2664" spans="1:12" x14ac:dyDescent="0.15">
      <c r="A2664" t="s">
        <v>7184</v>
      </c>
      <c r="B2664" t="s">
        <v>7185</v>
      </c>
      <c r="C2664" s="1">
        <v>9</v>
      </c>
      <c r="D2664" s="1">
        <v>11</v>
      </c>
      <c r="E2664" s="1">
        <v>13</v>
      </c>
      <c r="F2664" s="1">
        <v>27</v>
      </c>
      <c r="G2664" s="1">
        <v>31</v>
      </c>
      <c r="H2664" s="1">
        <v>33</v>
      </c>
      <c r="I2664" s="1">
        <v>10</v>
      </c>
      <c r="J2664" t="s">
        <v>7186</v>
      </c>
      <c r="K2664" s="1">
        <v>28</v>
      </c>
      <c r="L2664">
        <f t="shared" si="41"/>
        <v>124</v>
      </c>
    </row>
    <row r="2665" spans="1:12" x14ac:dyDescent="0.15">
      <c r="A2665" t="s">
        <v>7187</v>
      </c>
      <c r="B2665" t="s">
        <v>7188</v>
      </c>
      <c r="C2665" s="1">
        <v>5</v>
      </c>
      <c r="D2665" s="1">
        <v>7</v>
      </c>
      <c r="E2665" s="1">
        <v>8</v>
      </c>
      <c r="F2665" s="1">
        <v>14</v>
      </c>
      <c r="G2665" s="1">
        <v>27</v>
      </c>
      <c r="H2665" s="1">
        <v>31</v>
      </c>
      <c r="I2665" s="1">
        <v>11</v>
      </c>
      <c r="J2665" t="s">
        <v>3125</v>
      </c>
      <c r="K2665" s="1">
        <v>28</v>
      </c>
      <c r="L2665">
        <f t="shared" si="41"/>
        <v>92</v>
      </c>
    </row>
    <row r="2666" spans="1:12" x14ac:dyDescent="0.15">
      <c r="A2666" t="s">
        <v>7189</v>
      </c>
      <c r="B2666" t="s">
        <v>7190</v>
      </c>
      <c r="C2666" s="1">
        <v>4</v>
      </c>
      <c r="D2666" s="1">
        <v>6</v>
      </c>
      <c r="E2666" s="1">
        <v>12</v>
      </c>
      <c r="F2666" s="1">
        <v>19</v>
      </c>
      <c r="G2666" s="1">
        <v>27</v>
      </c>
      <c r="H2666" s="1">
        <v>29</v>
      </c>
      <c r="I2666" s="1">
        <v>8</v>
      </c>
      <c r="J2666" t="s">
        <v>7191</v>
      </c>
      <c r="K2666" s="1">
        <v>93</v>
      </c>
      <c r="L2666">
        <f t="shared" si="41"/>
        <v>97</v>
      </c>
    </row>
    <row r="2667" spans="1:12" x14ac:dyDescent="0.15">
      <c r="A2667" t="s">
        <v>7192</v>
      </c>
      <c r="B2667" t="s">
        <v>7193</v>
      </c>
      <c r="C2667" s="1">
        <v>5</v>
      </c>
      <c r="D2667" s="1">
        <v>6</v>
      </c>
      <c r="E2667" s="1">
        <v>8</v>
      </c>
      <c r="F2667" s="1">
        <v>20</v>
      </c>
      <c r="G2667" s="1">
        <v>26</v>
      </c>
      <c r="H2667" s="1">
        <v>30</v>
      </c>
      <c r="I2667" s="1">
        <v>6</v>
      </c>
      <c r="J2667" t="s">
        <v>7194</v>
      </c>
      <c r="K2667" s="1">
        <v>51</v>
      </c>
      <c r="L2667">
        <f t="shared" si="41"/>
        <v>95</v>
      </c>
    </row>
    <row r="2668" spans="1:12" x14ac:dyDescent="0.15">
      <c r="A2668" t="s">
        <v>7195</v>
      </c>
      <c r="B2668" t="s">
        <v>7196</v>
      </c>
      <c r="C2668" s="1">
        <v>3</v>
      </c>
      <c r="D2668" s="1">
        <v>5</v>
      </c>
      <c r="E2668" s="1">
        <v>9</v>
      </c>
      <c r="F2668" s="1">
        <v>18</v>
      </c>
      <c r="G2668" s="1">
        <v>28</v>
      </c>
      <c r="H2668" s="1">
        <v>32</v>
      </c>
      <c r="I2668" s="1">
        <v>16</v>
      </c>
      <c r="J2668" t="s">
        <v>7197</v>
      </c>
      <c r="K2668" s="1">
        <v>117</v>
      </c>
      <c r="L2668">
        <f t="shared" si="41"/>
        <v>95</v>
      </c>
    </row>
    <row r="2669" spans="1:12" x14ac:dyDescent="0.15">
      <c r="A2669" t="s">
        <v>7198</v>
      </c>
      <c r="B2669" t="s">
        <v>7199</v>
      </c>
      <c r="C2669" s="1">
        <v>4</v>
      </c>
      <c r="D2669" s="1">
        <v>16</v>
      </c>
      <c r="E2669" s="1">
        <v>18</v>
      </c>
      <c r="F2669" s="1">
        <v>27</v>
      </c>
      <c r="G2669" s="1">
        <v>32</v>
      </c>
      <c r="H2669" s="1">
        <v>33</v>
      </c>
      <c r="I2669" s="1">
        <v>7</v>
      </c>
      <c r="J2669" t="s">
        <v>6456</v>
      </c>
      <c r="K2669" s="1">
        <v>22</v>
      </c>
      <c r="L2669">
        <f t="shared" si="41"/>
        <v>130</v>
      </c>
    </row>
    <row r="2670" spans="1:12" x14ac:dyDescent="0.15">
      <c r="A2670" t="s">
        <v>7200</v>
      </c>
      <c r="B2670" t="s">
        <v>7201</v>
      </c>
      <c r="C2670" s="1">
        <v>8</v>
      </c>
      <c r="D2670" s="1">
        <v>21</v>
      </c>
      <c r="E2670" s="1">
        <v>22</v>
      </c>
      <c r="F2670" s="1">
        <v>23</v>
      </c>
      <c r="G2670" s="1">
        <v>26</v>
      </c>
      <c r="H2670" s="1">
        <v>32</v>
      </c>
      <c r="I2670" s="1">
        <v>14</v>
      </c>
      <c r="J2670" t="s">
        <v>7202</v>
      </c>
      <c r="K2670" s="1">
        <v>14</v>
      </c>
      <c r="L2670">
        <f t="shared" si="41"/>
        <v>132</v>
      </c>
    </row>
    <row r="2671" spans="1:12" x14ac:dyDescent="0.15">
      <c r="A2671" t="s">
        <v>7203</v>
      </c>
      <c r="B2671" t="s">
        <v>7204</v>
      </c>
      <c r="C2671" s="1">
        <v>3</v>
      </c>
      <c r="D2671" s="1">
        <v>19</v>
      </c>
      <c r="E2671" s="1">
        <v>20</v>
      </c>
      <c r="F2671" s="1">
        <v>24</v>
      </c>
      <c r="G2671" s="1">
        <v>26</v>
      </c>
      <c r="H2671" s="1">
        <v>27</v>
      </c>
      <c r="I2671" s="1">
        <v>11</v>
      </c>
      <c r="J2671" t="s">
        <v>6148</v>
      </c>
      <c r="K2671" s="1">
        <v>20</v>
      </c>
      <c r="L2671">
        <f t="shared" si="41"/>
        <v>119</v>
      </c>
    </row>
    <row r="2672" spans="1:12" x14ac:dyDescent="0.15">
      <c r="A2672" t="s">
        <v>7205</v>
      </c>
      <c r="B2672" t="s">
        <v>7206</v>
      </c>
      <c r="C2672" s="1">
        <v>4</v>
      </c>
      <c r="D2672" s="1">
        <v>8</v>
      </c>
      <c r="E2672" s="1">
        <v>17</v>
      </c>
      <c r="F2672" s="1">
        <v>27</v>
      </c>
      <c r="G2672" s="1">
        <v>28</v>
      </c>
      <c r="H2672" s="1">
        <v>31</v>
      </c>
      <c r="I2672" s="1">
        <v>7</v>
      </c>
      <c r="J2672" t="s">
        <v>7207</v>
      </c>
      <c r="K2672" s="1">
        <v>61</v>
      </c>
      <c r="L2672">
        <f t="shared" si="41"/>
        <v>115</v>
      </c>
    </row>
    <row r="2673" spans="1:12" x14ac:dyDescent="0.15">
      <c r="A2673" t="s">
        <v>7208</v>
      </c>
      <c r="B2673" t="s">
        <v>7209</v>
      </c>
      <c r="C2673" s="1">
        <v>2</v>
      </c>
      <c r="D2673" s="1">
        <v>4</v>
      </c>
      <c r="E2673" s="1">
        <v>5</v>
      </c>
      <c r="F2673" s="1">
        <v>6</v>
      </c>
      <c r="G2673" s="1">
        <v>16</v>
      </c>
      <c r="H2673" s="1">
        <v>20</v>
      </c>
      <c r="I2673" s="1">
        <v>12</v>
      </c>
      <c r="J2673" t="s">
        <v>4532</v>
      </c>
      <c r="K2673" s="1">
        <v>17</v>
      </c>
      <c r="L2673">
        <f t="shared" si="41"/>
        <v>53</v>
      </c>
    </row>
    <row r="2674" spans="1:12" x14ac:dyDescent="0.15">
      <c r="A2674" t="s">
        <v>7210</v>
      </c>
      <c r="B2674" t="s">
        <v>7211</v>
      </c>
      <c r="C2674" s="1">
        <v>7</v>
      </c>
      <c r="D2674" s="1">
        <v>13</v>
      </c>
      <c r="E2674" s="1">
        <v>16</v>
      </c>
      <c r="F2674" s="1">
        <v>21</v>
      </c>
      <c r="G2674" s="1">
        <v>26</v>
      </c>
      <c r="H2674" s="1">
        <v>28</v>
      </c>
      <c r="I2674" s="1">
        <v>9</v>
      </c>
      <c r="J2674" t="s">
        <v>7212</v>
      </c>
      <c r="K2674" s="1">
        <v>34</v>
      </c>
      <c r="L2674">
        <f t="shared" si="41"/>
        <v>111</v>
      </c>
    </row>
    <row r="2675" spans="1:12" x14ac:dyDescent="0.15">
      <c r="A2675" t="s">
        <v>7213</v>
      </c>
      <c r="B2675" t="s">
        <v>7214</v>
      </c>
      <c r="C2675" s="1">
        <v>1</v>
      </c>
      <c r="D2675" s="1">
        <v>12</v>
      </c>
      <c r="E2675" s="1">
        <v>15</v>
      </c>
      <c r="F2675" s="1">
        <v>19</v>
      </c>
      <c r="G2675" s="1">
        <v>21</v>
      </c>
      <c r="H2675" s="1">
        <v>28</v>
      </c>
      <c r="I2675" s="1">
        <v>3</v>
      </c>
      <c r="J2675" t="s">
        <v>1595</v>
      </c>
      <c r="K2675" s="1">
        <v>21</v>
      </c>
      <c r="L2675">
        <f t="shared" si="41"/>
        <v>96</v>
      </c>
    </row>
    <row r="2676" spans="1:12" x14ac:dyDescent="0.15">
      <c r="A2676" t="s">
        <v>7215</v>
      </c>
      <c r="B2676" t="s">
        <v>7216</v>
      </c>
      <c r="C2676" s="1">
        <v>4</v>
      </c>
      <c r="D2676" s="1">
        <v>5</v>
      </c>
      <c r="E2676" s="1">
        <v>7</v>
      </c>
      <c r="F2676" s="1">
        <v>21</v>
      </c>
      <c r="G2676" s="1">
        <v>26</v>
      </c>
      <c r="H2676" s="1">
        <v>29</v>
      </c>
      <c r="I2676" s="1">
        <v>1</v>
      </c>
      <c r="J2676" t="s">
        <v>6995</v>
      </c>
      <c r="K2676" s="1">
        <v>16</v>
      </c>
      <c r="L2676">
        <f t="shared" si="41"/>
        <v>92</v>
      </c>
    </row>
    <row r="2677" spans="1:12" x14ac:dyDescent="0.15">
      <c r="A2677" t="s">
        <v>7217</v>
      </c>
      <c r="B2677" t="s">
        <v>7218</v>
      </c>
      <c r="C2677" s="1">
        <v>1</v>
      </c>
      <c r="D2677" s="1">
        <v>5</v>
      </c>
      <c r="E2677" s="1">
        <v>12</v>
      </c>
      <c r="F2677" s="1">
        <v>14</v>
      </c>
      <c r="G2677" s="1">
        <v>21</v>
      </c>
      <c r="H2677" s="1">
        <v>27</v>
      </c>
      <c r="I2677" s="1">
        <v>3</v>
      </c>
      <c r="J2677" t="s">
        <v>3146</v>
      </c>
      <c r="K2677" s="1">
        <v>46</v>
      </c>
      <c r="L2677">
        <f t="shared" si="41"/>
        <v>80</v>
      </c>
    </row>
    <row r="2678" spans="1:12" x14ac:dyDescent="0.15">
      <c r="A2678" t="s">
        <v>7219</v>
      </c>
      <c r="B2678" t="s">
        <v>7220</v>
      </c>
      <c r="C2678" s="1">
        <v>4</v>
      </c>
      <c r="D2678" s="1">
        <v>11</v>
      </c>
      <c r="E2678" s="1">
        <v>12</v>
      </c>
      <c r="F2678" s="1">
        <v>13</v>
      </c>
      <c r="G2678" s="1">
        <v>19</v>
      </c>
      <c r="H2678" s="1">
        <v>30</v>
      </c>
      <c r="I2678" s="1">
        <v>5</v>
      </c>
      <c r="J2678" t="s">
        <v>7221</v>
      </c>
      <c r="K2678" s="1">
        <v>56</v>
      </c>
      <c r="L2678">
        <f t="shared" si="41"/>
        <v>89</v>
      </c>
    </row>
    <row r="2679" spans="1:12" x14ac:dyDescent="0.15">
      <c r="A2679" t="s">
        <v>7222</v>
      </c>
      <c r="B2679" t="s">
        <v>7223</v>
      </c>
      <c r="C2679" s="1">
        <v>3</v>
      </c>
      <c r="D2679" s="1">
        <v>7</v>
      </c>
      <c r="E2679" s="1">
        <v>10</v>
      </c>
      <c r="F2679" s="1">
        <v>14</v>
      </c>
      <c r="G2679" s="1">
        <v>18</v>
      </c>
      <c r="H2679" s="1">
        <v>20</v>
      </c>
      <c r="I2679" s="1">
        <v>2</v>
      </c>
      <c r="J2679" t="s">
        <v>4532</v>
      </c>
      <c r="K2679" s="1">
        <v>54</v>
      </c>
      <c r="L2679">
        <f t="shared" si="41"/>
        <v>72</v>
      </c>
    </row>
    <row r="2680" spans="1:12" x14ac:dyDescent="0.15">
      <c r="A2680" t="s">
        <v>7224</v>
      </c>
      <c r="B2680" t="s">
        <v>7225</v>
      </c>
      <c r="C2680" s="1">
        <v>11</v>
      </c>
      <c r="D2680" s="1">
        <v>16</v>
      </c>
      <c r="E2680" s="1">
        <v>21</v>
      </c>
      <c r="F2680" s="1">
        <v>23</v>
      </c>
      <c r="G2680" s="1">
        <v>25</v>
      </c>
      <c r="H2680" s="1">
        <v>32</v>
      </c>
      <c r="I2680" s="1">
        <v>7</v>
      </c>
      <c r="J2680" t="s">
        <v>7226</v>
      </c>
      <c r="K2680" s="1">
        <v>27</v>
      </c>
      <c r="L2680">
        <f t="shared" si="41"/>
        <v>128</v>
      </c>
    </row>
    <row r="2681" spans="1:12" x14ac:dyDescent="0.15">
      <c r="A2681" t="s">
        <v>7227</v>
      </c>
      <c r="B2681" t="s">
        <v>7228</v>
      </c>
      <c r="C2681" s="1">
        <v>3</v>
      </c>
      <c r="D2681" s="1">
        <v>15</v>
      </c>
      <c r="E2681" s="1">
        <v>17</v>
      </c>
      <c r="F2681" s="1">
        <v>23</v>
      </c>
      <c r="G2681" s="1">
        <v>24</v>
      </c>
      <c r="H2681" s="1">
        <v>29</v>
      </c>
      <c r="I2681" s="1">
        <v>13</v>
      </c>
      <c r="J2681" t="s">
        <v>7229</v>
      </c>
      <c r="K2681" s="1">
        <v>47</v>
      </c>
      <c r="L2681">
        <f t="shared" si="41"/>
        <v>111</v>
      </c>
    </row>
    <row r="2682" spans="1:12" x14ac:dyDescent="0.15">
      <c r="A2682" t="s">
        <v>7230</v>
      </c>
      <c r="B2682" t="s">
        <v>7231</v>
      </c>
      <c r="C2682" s="1">
        <v>6</v>
      </c>
      <c r="D2682" s="1">
        <v>7</v>
      </c>
      <c r="E2682" s="1">
        <v>15</v>
      </c>
      <c r="F2682" s="1">
        <v>27</v>
      </c>
      <c r="G2682" s="1">
        <v>28</v>
      </c>
      <c r="H2682" s="1">
        <v>30</v>
      </c>
      <c r="I2682" s="1">
        <v>10</v>
      </c>
      <c r="J2682" s="1">
        <v>0</v>
      </c>
      <c r="K2682" s="1">
        <v>27</v>
      </c>
      <c r="L2682">
        <f t="shared" si="41"/>
        <v>113</v>
      </c>
    </row>
    <row r="2683" spans="1:12" x14ac:dyDescent="0.15">
      <c r="A2683" t="s">
        <v>7232</v>
      </c>
      <c r="B2683" t="s">
        <v>7233</v>
      </c>
      <c r="C2683" s="1">
        <v>7</v>
      </c>
      <c r="D2683" s="1">
        <v>11</v>
      </c>
      <c r="E2683" s="1">
        <v>19</v>
      </c>
      <c r="F2683" s="1">
        <v>20</v>
      </c>
      <c r="G2683" s="1">
        <v>24</v>
      </c>
      <c r="H2683" s="1">
        <v>28</v>
      </c>
      <c r="I2683" s="1">
        <v>2</v>
      </c>
      <c r="J2683" t="s">
        <v>7234</v>
      </c>
      <c r="K2683" s="1">
        <v>39</v>
      </c>
      <c r="L2683">
        <f t="shared" si="41"/>
        <v>109</v>
      </c>
    </row>
    <row r="2684" spans="1:12" x14ac:dyDescent="0.15">
      <c r="A2684" t="s">
        <v>7235</v>
      </c>
      <c r="B2684" t="s">
        <v>7236</v>
      </c>
      <c r="C2684" s="1">
        <v>3</v>
      </c>
      <c r="D2684" s="1">
        <v>7</v>
      </c>
      <c r="E2684" s="1">
        <v>8</v>
      </c>
      <c r="F2684" s="1">
        <v>17</v>
      </c>
      <c r="G2684" s="1">
        <v>20</v>
      </c>
      <c r="H2684" s="1">
        <v>28</v>
      </c>
      <c r="I2684" s="1">
        <v>15</v>
      </c>
      <c r="J2684" t="s">
        <v>7237</v>
      </c>
      <c r="K2684" s="1">
        <v>64</v>
      </c>
      <c r="L2684">
        <f t="shared" si="41"/>
        <v>83</v>
      </c>
    </row>
    <row r="2685" spans="1:12" x14ac:dyDescent="0.15">
      <c r="A2685" t="s">
        <v>7238</v>
      </c>
      <c r="B2685" t="s">
        <v>7239</v>
      </c>
      <c r="C2685" s="1">
        <v>1</v>
      </c>
      <c r="D2685" s="1">
        <v>8</v>
      </c>
      <c r="E2685" s="1">
        <v>14</v>
      </c>
      <c r="F2685" s="1">
        <v>15</v>
      </c>
      <c r="G2685" s="1">
        <v>19</v>
      </c>
      <c r="H2685" s="1">
        <v>27</v>
      </c>
      <c r="I2685" s="1">
        <v>9</v>
      </c>
      <c r="J2685" t="s">
        <v>7240</v>
      </c>
      <c r="K2685" s="1">
        <v>33</v>
      </c>
      <c r="L2685">
        <f t="shared" si="41"/>
        <v>84</v>
      </c>
    </row>
    <row r="2686" spans="1:12" x14ac:dyDescent="0.15">
      <c r="A2686" t="s">
        <v>7241</v>
      </c>
      <c r="B2686" t="s">
        <v>7242</v>
      </c>
      <c r="C2686" s="1">
        <v>3</v>
      </c>
      <c r="D2686" s="1">
        <v>10</v>
      </c>
      <c r="E2686" s="1">
        <v>15</v>
      </c>
      <c r="F2686" s="1">
        <v>17</v>
      </c>
      <c r="G2686" s="1">
        <v>20</v>
      </c>
      <c r="H2686" s="1">
        <v>32</v>
      </c>
      <c r="I2686" s="1">
        <v>8</v>
      </c>
      <c r="J2686" t="s">
        <v>7243</v>
      </c>
      <c r="K2686" s="1">
        <v>16</v>
      </c>
      <c r="L2686">
        <f t="shared" si="41"/>
        <v>97</v>
      </c>
    </row>
    <row r="2687" spans="1:12" x14ac:dyDescent="0.15">
      <c r="A2687" t="s">
        <v>7244</v>
      </c>
      <c r="B2687" t="s">
        <v>7245</v>
      </c>
      <c r="C2687" s="1">
        <v>7</v>
      </c>
      <c r="D2687" s="1">
        <v>10</v>
      </c>
      <c r="E2687" s="1">
        <v>12</v>
      </c>
      <c r="F2687" s="1">
        <v>17</v>
      </c>
      <c r="G2687" s="1">
        <v>22</v>
      </c>
      <c r="H2687" s="1">
        <v>29</v>
      </c>
      <c r="I2687" s="1">
        <v>5</v>
      </c>
      <c r="J2687" t="s">
        <v>7246</v>
      </c>
      <c r="K2687" s="1">
        <v>33</v>
      </c>
      <c r="L2687">
        <f t="shared" si="41"/>
        <v>97</v>
      </c>
    </row>
    <row r="2688" spans="1:12" x14ac:dyDescent="0.15">
      <c r="A2688" t="s">
        <v>7247</v>
      </c>
      <c r="B2688" t="s">
        <v>7248</v>
      </c>
      <c r="C2688" s="1">
        <v>3</v>
      </c>
      <c r="D2688" s="1">
        <v>5</v>
      </c>
      <c r="E2688" s="1">
        <v>8</v>
      </c>
      <c r="F2688" s="1">
        <v>12</v>
      </c>
      <c r="G2688" s="1">
        <v>16</v>
      </c>
      <c r="H2688" s="1">
        <v>19</v>
      </c>
      <c r="I2688" s="1">
        <v>15</v>
      </c>
      <c r="J2688" t="s">
        <v>7249</v>
      </c>
      <c r="K2688" s="1">
        <v>55</v>
      </c>
      <c r="L2688">
        <f t="shared" si="41"/>
        <v>63</v>
      </c>
    </row>
    <row r="2689" spans="1:12" x14ac:dyDescent="0.15">
      <c r="A2689" t="s">
        <v>7250</v>
      </c>
      <c r="B2689" t="s">
        <v>7251</v>
      </c>
      <c r="C2689" s="1">
        <v>4</v>
      </c>
      <c r="D2689" s="1">
        <v>6</v>
      </c>
      <c r="E2689" s="1">
        <v>7</v>
      </c>
      <c r="F2689" s="1">
        <v>8</v>
      </c>
      <c r="G2689" s="1">
        <v>12</v>
      </c>
      <c r="H2689" s="1">
        <v>17</v>
      </c>
      <c r="I2689" s="1">
        <v>7</v>
      </c>
      <c r="J2689" t="s">
        <v>1968</v>
      </c>
      <c r="K2689" s="1">
        <v>17</v>
      </c>
      <c r="L2689">
        <f t="shared" si="41"/>
        <v>54</v>
      </c>
    </row>
    <row r="2690" spans="1:12" x14ac:dyDescent="0.15">
      <c r="A2690" t="s">
        <v>7252</v>
      </c>
      <c r="B2690" t="s">
        <v>7253</v>
      </c>
      <c r="C2690" s="1">
        <v>2</v>
      </c>
      <c r="D2690" s="1">
        <v>7</v>
      </c>
      <c r="E2690" s="1">
        <v>20</v>
      </c>
      <c r="F2690" s="1">
        <v>23</v>
      </c>
      <c r="G2690" s="1">
        <v>32</v>
      </c>
      <c r="H2690" s="1">
        <v>33</v>
      </c>
      <c r="I2690" s="1">
        <v>10</v>
      </c>
      <c r="J2690" t="s">
        <v>7254</v>
      </c>
      <c r="K2690" s="1">
        <v>19</v>
      </c>
      <c r="L2690">
        <f t="shared" si="41"/>
        <v>117</v>
      </c>
    </row>
    <row r="2691" spans="1:12" x14ac:dyDescent="0.15">
      <c r="A2691" t="s">
        <v>7255</v>
      </c>
      <c r="B2691" t="s">
        <v>7256</v>
      </c>
      <c r="C2691" s="1">
        <v>3</v>
      </c>
      <c r="D2691" s="1">
        <v>5</v>
      </c>
      <c r="E2691" s="1">
        <v>6</v>
      </c>
      <c r="F2691" s="1">
        <v>11</v>
      </c>
      <c r="G2691" s="1">
        <v>20</v>
      </c>
      <c r="H2691" s="1">
        <v>22</v>
      </c>
      <c r="I2691" s="1">
        <v>13</v>
      </c>
      <c r="J2691" s="1">
        <v>0</v>
      </c>
      <c r="K2691" s="1">
        <v>34</v>
      </c>
      <c r="L2691">
        <f t="shared" ref="L2691:L2754" si="42">SUM(C2691:H2691)</f>
        <v>67</v>
      </c>
    </row>
    <row r="2692" spans="1:12" x14ac:dyDescent="0.15">
      <c r="A2692" t="s">
        <v>7257</v>
      </c>
      <c r="B2692" t="s">
        <v>7258</v>
      </c>
      <c r="C2692" s="1">
        <v>3</v>
      </c>
      <c r="D2692" s="1">
        <v>9</v>
      </c>
      <c r="E2692" s="1">
        <v>15</v>
      </c>
      <c r="F2692" s="1">
        <v>23</v>
      </c>
      <c r="G2692" s="1">
        <v>25</v>
      </c>
      <c r="H2692" s="1">
        <v>33</v>
      </c>
      <c r="I2692" s="1">
        <v>12</v>
      </c>
      <c r="J2692" t="s">
        <v>6846</v>
      </c>
      <c r="K2692" s="1">
        <v>36</v>
      </c>
      <c r="L2692">
        <f t="shared" si="42"/>
        <v>108</v>
      </c>
    </row>
    <row r="2693" spans="1:12" x14ac:dyDescent="0.15">
      <c r="A2693" t="s">
        <v>7259</v>
      </c>
      <c r="B2693" t="s">
        <v>7260</v>
      </c>
      <c r="C2693" s="1">
        <v>5</v>
      </c>
      <c r="D2693" s="1">
        <v>14</v>
      </c>
      <c r="E2693" s="1">
        <v>16</v>
      </c>
      <c r="F2693" s="1">
        <v>18</v>
      </c>
      <c r="G2693" s="1">
        <v>25</v>
      </c>
      <c r="H2693" s="1">
        <v>27</v>
      </c>
      <c r="I2693" s="1">
        <v>13</v>
      </c>
      <c r="J2693" t="s">
        <v>6121</v>
      </c>
      <c r="K2693" s="1">
        <v>46</v>
      </c>
      <c r="L2693">
        <f t="shared" si="42"/>
        <v>105</v>
      </c>
    </row>
    <row r="2694" spans="1:12" x14ac:dyDescent="0.15">
      <c r="A2694" t="s">
        <v>7261</v>
      </c>
      <c r="B2694" t="s">
        <v>7262</v>
      </c>
      <c r="C2694" s="1">
        <v>1</v>
      </c>
      <c r="D2694" s="1">
        <v>5</v>
      </c>
      <c r="E2694" s="1">
        <v>13</v>
      </c>
      <c r="F2694" s="1">
        <v>15</v>
      </c>
      <c r="G2694" s="1">
        <v>21</v>
      </c>
      <c r="H2694" s="1">
        <v>25</v>
      </c>
      <c r="I2694" s="1">
        <v>11</v>
      </c>
      <c r="J2694" t="s">
        <v>3462</v>
      </c>
      <c r="K2694" s="1">
        <v>15</v>
      </c>
      <c r="L2694">
        <f t="shared" si="42"/>
        <v>80</v>
      </c>
    </row>
    <row r="2695" spans="1:12" x14ac:dyDescent="0.15">
      <c r="A2695" t="s">
        <v>7263</v>
      </c>
      <c r="B2695" t="s">
        <v>7264</v>
      </c>
      <c r="C2695" s="1">
        <v>4</v>
      </c>
      <c r="D2695" s="1">
        <v>13</v>
      </c>
      <c r="E2695" s="1">
        <v>14</v>
      </c>
      <c r="F2695" s="1">
        <v>18</v>
      </c>
      <c r="G2695" s="1">
        <v>26</v>
      </c>
      <c r="H2695" s="1">
        <v>30</v>
      </c>
      <c r="I2695" s="1">
        <v>1</v>
      </c>
      <c r="J2695" s="1">
        <v>0</v>
      </c>
      <c r="K2695" s="1">
        <v>27</v>
      </c>
      <c r="L2695">
        <f t="shared" si="42"/>
        <v>105</v>
      </c>
    </row>
    <row r="2696" spans="1:12" x14ac:dyDescent="0.15">
      <c r="A2696" t="s">
        <v>7265</v>
      </c>
      <c r="B2696" t="s">
        <v>7266</v>
      </c>
      <c r="C2696" s="1">
        <v>1</v>
      </c>
      <c r="D2696" s="1">
        <v>7</v>
      </c>
      <c r="E2696" s="1">
        <v>14</v>
      </c>
      <c r="F2696" s="1">
        <v>16</v>
      </c>
      <c r="G2696" s="1">
        <v>18</v>
      </c>
      <c r="H2696" s="1">
        <v>25</v>
      </c>
      <c r="I2696" s="1">
        <v>11</v>
      </c>
      <c r="J2696" t="s">
        <v>6383</v>
      </c>
      <c r="K2696" s="1">
        <v>108</v>
      </c>
      <c r="L2696">
        <f t="shared" si="42"/>
        <v>81</v>
      </c>
    </row>
    <row r="2697" spans="1:12" x14ac:dyDescent="0.15">
      <c r="A2697" t="s">
        <v>7267</v>
      </c>
      <c r="B2697" t="s">
        <v>7268</v>
      </c>
      <c r="C2697" s="1">
        <v>2</v>
      </c>
      <c r="D2697" s="1">
        <v>4</v>
      </c>
      <c r="E2697" s="1">
        <v>10</v>
      </c>
      <c r="F2697" s="1">
        <v>18</v>
      </c>
      <c r="G2697" s="1">
        <v>27</v>
      </c>
      <c r="H2697" s="1">
        <v>29</v>
      </c>
      <c r="I2697" s="1">
        <v>15</v>
      </c>
      <c r="J2697" s="1">
        <v>0</v>
      </c>
      <c r="K2697" s="1">
        <v>22</v>
      </c>
      <c r="L2697">
        <f t="shared" si="42"/>
        <v>90</v>
      </c>
    </row>
    <row r="2698" spans="1:12" x14ac:dyDescent="0.15">
      <c r="A2698" t="s">
        <v>7269</v>
      </c>
      <c r="B2698" t="s">
        <v>7270</v>
      </c>
      <c r="C2698" s="1">
        <v>2</v>
      </c>
      <c r="D2698" s="1">
        <v>7</v>
      </c>
      <c r="E2698" s="1">
        <v>10</v>
      </c>
      <c r="F2698" s="1">
        <v>11</v>
      </c>
      <c r="G2698" s="1">
        <v>12</v>
      </c>
      <c r="H2698" s="1">
        <v>24</v>
      </c>
      <c r="I2698" s="1">
        <v>3</v>
      </c>
      <c r="J2698" t="s">
        <v>6217</v>
      </c>
      <c r="K2698" s="1">
        <v>47</v>
      </c>
      <c r="L2698">
        <f t="shared" si="42"/>
        <v>66</v>
      </c>
    </row>
    <row r="2699" spans="1:12" x14ac:dyDescent="0.15">
      <c r="A2699" t="s">
        <v>7271</v>
      </c>
      <c r="B2699" t="s">
        <v>7272</v>
      </c>
      <c r="C2699" s="1">
        <v>3</v>
      </c>
      <c r="D2699" s="1">
        <v>5</v>
      </c>
      <c r="E2699" s="1">
        <v>9</v>
      </c>
      <c r="F2699" s="1">
        <v>15</v>
      </c>
      <c r="G2699" s="1">
        <v>20</v>
      </c>
      <c r="H2699" s="1">
        <v>25</v>
      </c>
      <c r="I2699" s="1">
        <v>16</v>
      </c>
      <c r="J2699" t="s">
        <v>7273</v>
      </c>
      <c r="K2699" s="1">
        <v>104</v>
      </c>
      <c r="L2699">
        <f t="shared" si="42"/>
        <v>77</v>
      </c>
    </row>
    <row r="2700" spans="1:12" x14ac:dyDescent="0.15">
      <c r="A2700" t="s">
        <v>7274</v>
      </c>
      <c r="B2700" t="s">
        <v>7275</v>
      </c>
      <c r="C2700" s="1">
        <v>5</v>
      </c>
      <c r="D2700" s="1">
        <v>10</v>
      </c>
      <c r="E2700" s="1">
        <v>14</v>
      </c>
      <c r="F2700" s="1">
        <v>20</v>
      </c>
      <c r="G2700" s="1">
        <v>27</v>
      </c>
      <c r="H2700" s="1">
        <v>33</v>
      </c>
      <c r="I2700" s="1">
        <v>3</v>
      </c>
      <c r="J2700" t="s">
        <v>3561</v>
      </c>
      <c r="K2700" s="1">
        <v>40</v>
      </c>
      <c r="L2700">
        <f t="shared" si="42"/>
        <v>109</v>
      </c>
    </row>
    <row r="2701" spans="1:12" x14ac:dyDescent="0.15">
      <c r="A2701" t="s">
        <v>7276</v>
      </c>
      <c r="B2701" t="s">
        <v>7277</v>
      </c>
      <c r="C2701" s="1">
        <v>2</v>
      </c>
      <c r="D2701" s="1">
        <v>4</v>
      </c>
      <c r="E2701" s="1">
        <v>14</v>
      </c>
      <c r="F2701" s="1">
        <v>23</v>
      </c>
      <c r="G2701" s="1">
        <v>29</v>
      </c>
      <c r="H2701" s="1">
        <v>33</v>
      </c>
      <c r="I2701" s="1">
        <v>15</v>
      </c>
      <c r="J2701" t="s">
        <v>7278</v>
      </c>
      <c r="K2701" s="1">
        <v>23</v>
      </c>
      <c r="L2701">
        <f t="shared" si="42"/>
        <v>105</v>
      </c>
    </row>
    <row r="2702" spans="1:12" x14ac:dyDescent="0.15">
      <c r="A2702" t="s">
        <v>7279</v>
      </c>
      <c r="B2702" t="s">
        <v>7280</v>
      </c>
      <c r="C2702" s="1">
        <v>4</v>
      </c>
      <c r="D2702" s="1">
        <v>6</v>
      </c>
      <c r="E2702" s="1">
        <v>11</v>
      </c>
      <c r="F2702" s="1">
        <v>14</v>
      </c>
      <c r="G2702" s="1">
        <v>23</v>
      </c>
      <c r="H2702" s="1">
        <v>25</v>
      </c>
      <c r="I2702" s="1">
        <v>12</v>
      </c>
      <c r="J2702" t="s">
        <v>4820</v>
      </c>
      <c r="K2702" s="1">
        <v>22</v>
      </c>
      <c r="L2702">
        <f t="shared" si="42"/>
        <v>83</v>
      </c>
    </row>
    <row r="2703" spans="1:12" x14ac:dyDescent="0.15">
      <c r="A2703" t="s">
        <v>7281</v>
      </c>
      <c r="B2703" t="s">
        <v>7282</v>
      </c>
      <c r="C2703" s="1">
        <v>2</v>
      </c>
      <c r="D2703" s="1">
        <v>8</v>
      </c>
      <c r="E2703" s="1">
        <v>13</v>
      </c>
      <c r="F2703" s="1">
        <v>19</v>
      </c>
      <c r="G2703" s="1">
        <v>25</v>
      </c>
      <c r="H2703" s="1">
        <v>26</v>
      </c>
      <c r="I2703" s="1">
        <v>9</v>
      </c>
      <c r="J2703" t="s">
        <v>7283</v>
      </c>
      <c r="K2703" s="1">
        <v>148</v>
      </c>
      <c r="L2703">
        <f t="shared" si="42"/>
        <v>93</v>
      </c>
    </row>
    <row r="2704" spans="1:12" x14ac:dyDescent="0.15">
      <c r="A2704" t="s">
        <v>7284</v>
      </c>
      <c r="B2704" t="s">
        <v>7285</v>
      </c>
      <c r="C2704" s="1">
        <v>6</v>
      </c>
      <c r="D2704" s="1">
        <v>14</v>
      </c>
      <c r="E2704" s="1">
        <v>18</v>
      </c>
      <c r="F2704" s="1">
        <v>28</v>
      </c>
      <c r="G2704" s="1">
        <v>31</v>
      </c>
      <c r="H2704" s="1">
        <v>32</v>
      </c>
      <c r="I2704" s="1">
        <v>3</v>
      </c>
      <c r="J2704" t="s">
        <v>7286</v>
      </c>
      <c r="K2704" s="1">
        <v>10</v>
      </c>
      <c r="L2704">
        <f t="shared" si="42"/>
        <v>129</v>
      </c>
    </row>
    <row r="2705" spans="1:12" x14ac:dyDescent="0.15">
      <c r="A2705" t="s">
        <v>7287</v>
      </c>
      <c r="B2705" t="s">
        <v>7288</v>
      </c>
      <c r="C2705" s="1">
        <v>5</v>
      </c>
      <c r="D2705" s="1">
        <v>6</v>
      </c>
      <c r="E2705" s="1">
        <v>10</v>
      </c>
      <c r="F2705" s="1">
        <v>19</v>
      </c>
      <c r="G2705" s="1">
        <v>31</v>
      </c>
      <c r="H2705" s="1">
        <v>33</v>
      </c>
      <c r="I2705" s="1">
        <v>11</v>
      </c>
      <c r="J2705" t="s">
        <v>7289</v>
      </c>
      <c r="K2705" s="1">
        <v>34</v>
      </c>
      <c r="L2705">
        <f t="shared" si="42"/>
        <v>104</v>
      </c>
    </row>
    <row r="2706" spans="1:12" x14ac:dyDescent="0.15">
      <c r="A2706" t="s">
        <v>7290</v>
      </c>
      <c r="B2706" t="s">
        <v>7291</v>
      </c>
      <c r="C2706" s="1">
        <v>11</v>
      </c>
      <c r="D2706" s="1">
        <v>12</v>
      </c>
      <c r="E2706" s="1">
        <v>13</v>
      </c>
      <c r="F2706" s="1">
        <v>17</v>
      </c>
      <c r="G2706" s="1">
        <v>18</v>
      </c>
      <c r="H2706" s="1">
        <v>25</v>
      </c>
      <c r="I2706" s="1">
        <v>7</v>
      </c>
      <c r="J2706" t="s">
        <v>7292</v>
      </c>
      <c r="K2706" s="1">
        <v>32</v>
      </c>
      <c r="L2706">
        <f t="shared" si="42"/>
        <v>96</v>
      </c>
    </row>
    <row r="2707" spans="1:12" x14ac:dyDescent="0.15">
      <c r="A2707" t="s">
        <v>7293</v>
      </c>
      <c r="B2707" t="s">
        <v>7294</v>
      </c>
      <c r="C2707" s="1">
        <v>1</v>
      </c>
      <c r="D2707" s="1">
        <v>4</v>
      </c>
      <c r="E2707" s="1">
        <v>7</v>
      </c>
      <c r="F2707" s="1">
        <v>14</v>
      </c>
      <c r="G2707" s="1">
        <v>30</v>
      </c>
      <c r="H2707" s="1">
        <v>32</v>
      </c>
      <c r="I2707" s="1">
        <v>9</v>
      </c>
      <c r="J2707" t="s">
        <v>6217</v>
      </c>
      <c r="K2707" s="1">
        <v>11</v>
      </c>
      <c r="L2707">
        <f t="shared" si="42"/>
        <v>88</v>
      </c>
    </row>
    <row r="2708" spans="1:12" x14ac:dyDescent="0.15">
      <c r="A2708" t="s">
        <v>7295</v>
      </c>
      <c r="B2708" t="s">
        <v>7296</v>
      </c>
      <c r="C2708" s="1">
        <v>1</v>
      </c>
      <c r="D2708" s="1">
        <v>7</v>
      </c>
      <c r="E2708" s="1">
        <v>20</v>
      </c>
      <c r="F2708" s="1">
        <v>25</v>
      </c>
      <c r="G2708" s="1">
        <v>31</v>
      </c>
      <c r="H2708" s="1">
        <v>32</v>
      </c>
      <c r="I2708" s="1">
        <v>12</v>
      </c>
      <c r="J2708" t="s">
        <v>1968</v>
      </c>
      <c r="K2708" s="1">
        <v>9</v>
      </c>
      <c r="L2708">
        <f t="shared" si="42"/>
        <v>116</v>
      </c>
    </row>
    <row r="2709" spans="1:12" x14ac:dyDescent="0.15">
      <c r="A2709" t="s">
        <v>7297</v>
      </c>
      <c r="B2709" t="s">
        <v>7298</v>
      </c>
      <c r="C2709" s="1">
        <v>1</v>
      </c>
      <c r="D2709" s="1">
        <v>6</v>
      </c>
      <c r="E2709" s="1">
        <v>13</v>
      </c>
      <c r="F2709" s="1">
        <v>18</v>
      </c>
      <c r="G2709" s="1">
        <v>30</v>
      </c>
      <c r="H2709" s="1">
        <v>32</v>
      </c>
      <c r="I2709" s="1">
        <v>14</v>
      </c>
      <c r="J2709" s="1">
        <v>0</v>
      </c>
      <c r="K2709" s="1">
        <v>15</v>
      </c>
      <c r="L2709">
        <f t="shared" si="42"/>
        <v>100</v>
      </c>
    </row>
    <row r="2710" spans="1:12" x14ac:dyDescent="0.15">
      <c r="A2710" t="s">
        <v>7299</v>
      </c>
      <c r="B2710" t="s">
        <v>7300</v>
      </c>
      <c r="C2710" s="1">
        <v>1</v>
      </c>
      <c r="D2710" s="1">
        <v>7</v>
      </c>
      <c r="E2710" s="1">
        <v>11</v>
      </c>
      <c r="F2710" s="1">
        <v>18</v>
      </c>
      <c r="G2710" s="1">
        <v>20</v>
      </c>
      <c r="H2710" s="1">
        <v>22</v>
      </c>
      <c r="I2710" s="1">
        <v>2</v>
      </c>
      <c r="J2710" t="s">
        <v>7125</v>
      </c>
      <c r="K2710" s="1">
        <v>73</v>
      </c>
      <c r="L2710">
        <f t="shared" si="42"/>
        <v>79</v>
      </c>
    </row>
    <row r="2711" spans="1:12" x14ac:dyDescent="0.15">
      <c r="A2711" t="s">
        <v>7301</v>
      </c>
      <c r="B2711" t="s">
        <v>7302</v>
      </c>
      <c r="C2711" s="1">
        <v>4</v>
      </c>
      <c r="D2711" s="1">
        <v>9</v>
      </c>
      <c r="E2711" s="1">
        <v>12</v>
      </c>
      <c r="F2711" s="1">
        <v>15</v>
      </c>
      <c r="G2711" s="1">
        <v>26</v>
      </c>
      <c r="H2711" s="1">
        <v>31</v>
      </c>
      <c r="I2711" s="1">
        <v>16</v>
      </c>
      <c r="J2711" t="s">
        <v>7303</v>
      </c>
      <c r="K2711" s="1">
        <v>113</v>
      </c>
      <c r="L2711">
        <f t="shared" si="42"/>
        <v>97</v>
      </c>
    </row>
    <row r="2712" spans="1:12" x14ac:dyDescent="0.15">
      <c r="A2712" t="s">
        <v>7304</v>
      </c>
      <c r="B2712" t="s">
        <v>7305</v>
      </c>
      <c r="C2712" s="1">
        <v>6</v>
      </c>
      <c r="D2712" s="1">
        <v>17</v>
      </c>
      <c r="E2712" s="1">
        <v>22</v>
      </c>
      <c r="F2712" s="1">
        <v>27</v>
      </c>
      <c r="G2712" s="1">
        <v>28</v>
      </c>
      <c r="H2712" s="1">
        <v>32</v>
      </c>
      <c r="I2712" s="1">
        <v>3</v>
      </c>
      <c r="J2712" t="s">
        <v>3620</v>
      </c>
      <c r="K2712" s="1">
        <v>34</v>
      </c>
      <c r="L2712">
        <f t="shared" si="42"/>
        <v>132</v>
      </c>
    </row>
    <row r="2713" spans="1:12" x14ac:dyDescent="0.15">
      <c r="A2713" t="s">
        <v>7306</v>
      </c>
      <c r="B2713" t="s">
        <v>7307</v>
      </c>
      <c r="C2713" s="1">
        <v>4</v>
      </c>
      <c r="D2713" s="1">
        <v>6</v>
      </c>
      <c r="E2713" s="1">
        <v>8</v>
      </c>
      <c r="F2713" s="1">
        <v>14</v>
      </c>
      <c r="G2713" s="1">
        <v>15</v>
      </c>
      <c r="H2713" s="1">
        <v>30</v>
      </c>
      <c r="I2713" s="1">
        <v>10</v>
      </c>
      <c r="J2713" t="s">
        <v>3164</v>
      </c>
      <c r="K2713" s="1">
        <v>14</v>
      </c>
      <c r="L2713">
        <f t="shared" si="42"/>
        <v>77</v>
      </c>
    </row>
    <row r="2714" spans="1:12" x14ac:dyDescent="0.15">
      <c r="A2714" t="s">
        <v>7308</v>
      </c>
      <c r="B2714" t="s">
        <v>7309</v>
      </c>
      <c r="C2714" s="1">
        <v>3</v>
      </c>
      <c r="D2714" s="1">
        <v>12</v>
      </c>
      <c r="E2714" s="1">
        <v>18</v>
      </c>
      <c r="F2714" s="1">
        <v>23</v>
      </c>
      <c r="G2714" s="1">
        <v>30</v>
      </c>
      <c r="H2714" s="1">
        <v>33</v>
      </c>
      <c r="I2714" s="1">
        <v>2</v>
      </c>
      <c r="J2714" t="s">
        <v>2109</v>
      </c>
      <c r="K2714" s="1">
        <v>27</v>
      </c>
      <c r="L2714">
        <f t="shared" si="42"/>
        <v>119</v>
      </c>
    </row>
    <row r="2715" spans="1:12" x14ac:dyDescent="0.15">
      <c r="A2715" t="s">
        <v>7310</v>
      </c>
      <c r="B2715" t="s">
        <v>7311</v>
      </c>
      <c r="C2715" s="1">
        <v>6</v>
      </c>
      <c r="D2715" s="1">
        <v>7</v>
      </c>
      <c r="E2715" s="1">
        <v>10</v>
      </c>
      <c r="F2715" s="1">
        <v>15</v>
      </c>
      <c r="G2715" s="1">
        <v>21</v>
      </c>
      <c r="H2715" s="1">
        <v>27</v>
      </c>
      <c r="I2715" s="1">
        <v>6</v>
      </c>
      <c r="J2715" t="s">
        <v>7312</v>
      </c>
      <c r="K2715" s="1">
        <v>20</v>
      </c>
      <c r="L2715">
        <f t="shared" si="42"/>
        <v>86</v>
      </c>
    </row>
    <row r="2716" spans="1:12" x14ac:dyDescent="0.15">
      <c r="A2716" t="s">
        <v>7313</v>
      </c>
      <c r="B2716" t="s">
        <v>7314</v>
      </c>
      <c r="C2716" s="1">
        <v>15</v>
      </c>
      <c r="D2716" s="1">
        <v>18</v>
      </c>
      <c r="E2716" s="1">
        <v>20</v>
      </c>
      <c r="F2716" s="1">
        <v>22</v>
      </c>
      <c r="G2716" s="1">
        <v>26</v>
      </c>
      <c r="H2716" s="1">
        <v>27</v>
      </c>
      <c r="I2716" s="1">
        <v>3</v>
      </c>
      <c r="J2716" t="s">
        <v>7315</v>
      </c>
      <c r="K2716" s="1">
        <v>11</v>
      </c>
      <c r="L2716">
        <f t="shared" si="42"/>
        <v>128</v>
      </c>
    </row>
    <row r="2717" spans="1:12" x14ac:dyDescent="0.15">
      <c r="A2717" t="s">
        <v>7316</v>
      </c>
      <c r="B2717" t="s">
        <v>7317</v>
      </c>
      <c r="C2717" s="1">
        <v>4</v>
      </c>
      <c r="D2717" s="1">
        <v>12</v>
      </c>
      <c r="E2717" s="1">
        <v>22</v>
      </c>
      <c r="F2717" s="1">
        <v>28</v>
      </c>
      <c r="G2717" s="1">
        <v>29</v>
      </c>
      <c r="H2717" s="1">
        <v>30</v>
      </c>
      <c r="I2717" s="1">
        <v>16</v>
      </c>
      <c r="J2717" s="1">
        <v>0</v>
      </c>
      <c r="K2717" s="1">
        <v>24</v>
      </c>
      <c r="L2717">
        <f t="shared" si="42"/>
        <v>125</v>
      </c>
    </row>
    <row r="2718" spans="1:12" x14ac:dyDescent="0.15">
      <c r="A2718" t="s">
        <v>7318</v>
      </c>
      <c r="B2718" t="s">
        <v>7319</v>
      </c>
      <c r="C2718" s="1">
        <v>3</v>
      </c>
      <c r="D2718" s="1">
        <v>7</v>
      </c>
      <c r="E2718" s="1">
        <v>15</v>
      </c>
      <c r="F2718" s="1">
        <v>16</v>
      </c>
      <c r="G2718" s="1">
        <v>19</v>
      </c>
      <c r="H2718" s="1">
        <v>29</v>
      </c>
      <c r="I2718" s="1">
        <v>9</v>
      </c>
      <c r="J2718" t="s">
        <v>1389</v>
      </c>
      <c r="K2718" s="1">
        <v>24</v>
      </c>
      <c r="L2718">
        <f t="shared" si="42"/>
        <v>89</v>
      </c>
    </row>
    <row r="2719" spans="1:12" x14ac:dyDescent="0.15">
      <c r="A2719" t="s">
        <v>7320</v>
      </c>
      <c r="B2719" t="s">
        <v>7321</v>
      </c>
      <c r="C2719" s="1">
        <v>7</v>
      </c>
      <c r="D2719" s="1">
        <v>10</v>
      </c>
      <c r="E2719" s="1">
        <v>16</v>
      </c>
      <c r="F2719" s="1">
        <v>19</v>
      </c>
      <c r="G2719" s="1">
        <v>24</v>
      </c>
      <c r="H2719" s="1">
        <v>25</v>
      </c>
      <c r="I2719" s="1">
        <v>9</v>
      </c>
      <c r="J2719" t="s">
        <v>7322</v>
      </c>
      <c r="K2719" s="1">
        <v>24</v>
      </c>
      <c r="L2719">
        <f t="shared" si="42"/>
        <v>101</v>
      </c>
    </row>
    <row r="2720" spans="1:12" x14ac:dyDescent="0.15">
      <c r="A2720" t="s">
        <v>7323</v>
      </c>
      <c r="B2720" t="s">
        <v>7324</v>
      </c>
      <c r="C2720" s="1">
        <v>3</v>
      </c>
      <c r="D2720" s="1">
        <v>5</v>
      </c>
      <c r="E2720" s="1">
        <v>13</v>
      </c>
      <c r="F2720" s="1">
        <v>15</v>
      </c>
      <c r="G2720" s="1">
        <v>17</v>
      </c>
      <c r="H2720" s="1">
        <v>31</v>
      </c>
      <c r="I2720" s="1">
        <v>4</v>
      </c>
      <c r="J2720" t="s">
        <v>6024</v>
      </c>
      <c r="K2720" s="1">
        <v>17</v>
      </c>
      <c r="L2720">
        <f t="shared" si="42"/>
        <v>84</v>
      </c>
    </row>
    <row r="2721" spans="1:12" x14ac:dyDescent="0.15">
      <c r="A2721" t="s">
        <v>7325</v>
      </c>
      <c r="B2721" t="s">
        <v>7326</v>
      </c>
      <c r="C2721" s="1">
        <v>3</v>
      </c>
      <c r="D2721" s="1">
        <v>10</v>
      </c>
      <c r="E2721" s="1">
        <v>12</v>
      </c>
      <c r="F2721" s="1">
        <v>24</v>
      </c>
      <c r="G2721" s="1">
        <v>29</v>
      </c>
      <c r="H2721" s="1">
        <v>30</v>
      </c>
      <c r="I2721" s="1">
        <v>6</v>
      </c>
      <c r="J2721" t="s">
        <v>7327</v>
      </c>
      <c r="K2721" s="1">
        <v>24</v>
      </c>
      <c r="L2721">
        <f t="shared" si="42"/>
        <v>108</v>
      </c>
    </row>
    <row r="2722" spans="1:12" x14ac:dyDescent="0.15">
      <c r="A2722" t="s">
        <v>7328</v>
      </c>
      <c r="B2722" t="s">
        <v>7329</v>
      </c>
      <c r="C2722" s="1">
        <v>9</v>
      </c>
      <c r="D2722" s="1">
        <v>10</v>
      </c>
      <c r="E2722" s="1">
        <v>20</v>
      </c>
      <c r="F2722" s="1">
        <v>24</v>
      </c>
      <c r="G2722" s="1">
        <v>25</v>
      </c>
      <c r="H2722" s="1">
        <v>26</v>
      </c>
      <c r="I2722" s="1">
        <v>11</v>
      </c>
      <c r="J2722" t="s">
        <v>7330</v>
      </c>
      <c r="K2722" s="1">
        <v>35</v>
      </c>
      <c r="L2722">
        <f t="shared" si="42"/>
        <v>114</v>
      </c>
    </row>
    <row r="2723" spans="1:12" x14ac:dyDescent="0.15">
      <c r="A2723" t="s">
        <v>7331</v>
      </c>
      <c r="B2723" t="s">
        <v>7332</v>
      </c>
      <c r="C2723" s="1">
        <v>1</v>
      </c>
      <c r="D2723" s="1">
        <v>11</v>
      </c>
      <c r="E2723" s="1">
        <v>13</v>
      </c>
      <c r="F2723" s="1">
        <v>24</v>
      </c>
      <c r="G2723" s="1">
        <v>26</v>
      </c>
      <c r="H2723" s="1">
        <v>31</v>
      </c>
      <c r="I2723" s="1">
        <v>13</v>
      </c>
      <c r="J2723" t="s">
        <v>7333</v>
      </c>
      <c r="K2723" s="1">
        <v>35</v>
      </c>
      <c r="L2723">
        <f t="shared" si="42"/>
        <v>106</v>
      </c>
    </row>
    <row r="2724" spans="1:12" x14ac:dyDescent="0.15">
      <c r="A2724" t="s">
        <v>7334</v>
      </c>
      <c r="B2724" t="s">
        <v>7335</v>
      </c>
      <c r="C2724" s="1">
        <v>4</v>
      </c>
      <c r="D2724" s="1">
        <v>15</v>
      </c>
      <c r="E2724" s="1">
        <v>23</v>
      </c>
      <c r="F2724" s="1">
        <v>30</v>
      </c>
      <c r="G2724" s="1">
        <v>32</v>
      </c>
      <c r="H2724" s="1">
        <v>33</v>
      </c>
      <c r="I2724" s="1">
        <v>3</v>
      </c>
      <c r="J2724" t="s">
        <v>5285</v>
      </c>
      <c r="K2724" s="1">
        <v>14</v>
      </c>
      <c r="L2724">
        <f t="shared" si="42"/>
        <v>137</v>
      </c>
    </row>
    <row r="2725" spans="1:12" x14ac:dyDescent="0.15">
      <c r="A2725" t="s">
        <v>7336</v>
      </c>
      <c r="B2725" t="s">
        <v>7337</v>
      </c>
      <c r="C2725" s="1">
        <v>2</v>
      </c>
      <c r="D2725" s="1">
        <v>4</v>
      </c>
      <c r="E2725" s="1">
        <v>21</v>
      </c>
      <c r="F2725" s="1">
        <v>23</v>
      </c>
      <c r="G2725" s="1">
        <v>30</v>
      </c>
      <c r="H2725" s="1">
        <v>33</v>
      </c>
      <c r="I2725" s="1">
        <v>9</v>
      </c>
      <c r="J2725" t="s">
        <v>1300</v>
      </c>
      <c r="K2725" s="1">
        <v>7</v>
      </c>
      <c r="L2725">
        <f t="shared" si="42"/>
        <v>113</v>
      </c>
    </row>
    <row r="2726" spans="1:12" x14ac:dyDescent="0.15">
      <c r="A2726" t="s">
        <v>7338</v>
      </c>
      <c r="B2726" t="s">
        <v>7339</v>
      </c>
      <c r="C2726" s="1">
        <v>4</v>
      </c>
      <c r="D2726" s="1">
        <v>7</v>
      </c>
      <c r="E2726" s="1">
        <v>16</v>
      </c>
      <c r="F2726" s="1">
        <v>18</v>
      </c>
      <c r="G2726" s="1">
        <v>23</v>
      </c>
      <c r="H2726" s="1">
        <v>30</v>
      </c>
      <c r="I2726" s="1">
        <v>7</v>
      </c>
      <c r="J2726" t="s">
        <v>7340</v>
      </c>
      <c r="K2726" s="1">
        <v>72</v>
      </c>
      <c r="L2726">
        <f t="shared" si="42"/>
        <v>98</v>
      </c>
    </row>
    <row r="2727" spans="1:12" x14ac:dyDescent="0.15">
      <c r="A2727" t="s">
        <v>7341</v>
      </c>
      <c r="B2727" t="s">
        <v>7342</v>
      </c>
      <c r="C2727" s="1">
        <v>2</v>
      </c>
      <c r="D2727" s="1">
        <v>5</v>
      </c>
      <c r="E2727" s="1">
        <v>6</v>
      </c>
      <c r="F2727" s="1">
        <v>14</v>
      </c>
      <c r="G2727" s="1">
        <v>24</v>
      </c>
      <c r="H2727" s="1">
        <v>31</v>
      </c>
      <c r="I2727" s="1">
        <v>12</v>
      </c>
      <c r="J2727" s="1">
        <v>0</v>
      </c>
      <c r="K2727" s="1">
        <v>7</v>
      </c>
      <c r="L2727">
        <f t="shared" si="42"/>
        <v>82</v>
      </c>
    </row>
    <row r="2728" spans="1:12" x14ac:dyDescent="0.15">
      <c r="A2728" t="s">
        <v>7343</v>
      </c>
      <c r="B2728" t="s">
        <v>7344</v>
      </c>
      <c r="C2728" s="1">
        <v>9</v>
      </c>
      <c r="D2728" s="1">
        <v>16</v>
      </c>
      <c r="E2728" s="1">
        <v>19</v>
      </c>
      <c r="F2728" s="1">
        <v>21</v>
      </c>
      <c r="G2728" s="1">
        <v>22</v>
      </c>
      <c r="H2728" s="1">
        <v>24</v>
      </c>
      <c r="I2728" s="1">
        <v>12</v>
      </c>
      <c r="J2728" s="1">
        <v>0</v>
      </c>
      <c r="K2728" s="1">
        <v>17</v>
      </c>
      <c r="L2728">
        <f t="shared" si="42"/>
        <v>111</v>
      </c>
    </row>
    <row r="2729" spans="1:12" x14ac:dyDescent="0.15">
      <c r="A2729" t="s">
        <v>7345</v>
      </c>
      <c r="B2729" t="s">
        <v>7346</v>
      </c>
      <c r="C2729" s="1">
        <v>2</v>
      </c>
      <c r="D2729" s="1">
        <v>4</v>
      </c>
      <c r="E2729" s="1">
        <v>9</v>
      </c>
      <c r="F2729" s="1">
        <v>14</v>
      </c>
      <c r="G2729" s="1">
        <v>16</v>
      </c>
      <c r="H2729" s="1">
        <v>31</v>
      </c>
      <c r="I2729" s="1">
        <v>3</v>
      </c>
      <c r="J2729" s="1">
        <v>0</v>
      </c>
      <c r="K2729" s="1">
        <v>19</v>
      </c>
      <c r="L2729">
        <f t="shared" si="42"/>
        <v>76</v>
      </c>
    </row>
    <row r="2730" spans="1:12" x14ac:dyDescent="0.15">
      <c r="A2730" t="s">
        <v>7347</v>
      </c>
      <c r="B2730" t="s">
        <v>7348</v>
      </c>
      <c r="C2730" s="1">
        <v>10</v>
      </c>
      <c r="D2730" s="1">
        <v>13</v>
      </c>
      <c r="E2730" s="1">
        <v>16</v>
      </c>
      <c r="F2730" s="1">
        <v>22</v>
      </c>
      <c r="G2730" s="1">
        <v>24</v>
      </c>
      <c r="H2730" s="1">
        <v>31</v>
      </c>
      <c r="I2730" s="1">
        <v>9</v>
      </c>
      <c r="J2730" t="s">
        <v>7349</v>
      </c>
      <c r="K2730" s="1">
        <v>12</v>
      </c>
      <c r="L2730">
        <f t="shared" si="42"/>
        <v>116</v>
      </c>
    </row>
    <row r="2731" spans="1:12" x14ac:dyDescent="0.15">
      <c r="A2731" t="s">
        <v>7350</v>
      </c>
      <c r="B2731" t="s">
        <v>7351</v>
      </c>
      <c r="C2731" s="1">
        <v>12</v>
      </c>
      <c r="D2731" s="1">
        <v>15</v>
      </c>
      <c r="E2731" s="1">
        <v>19</v>
      </c>
      <c r="F2731" s="1">
        <v>22</v>
      </c>
      <c r="G2731" s="1">
        <v>31</v>
      </c>
      <c r="H2731" s="1">
        <v>33</v>
      </c>
      <c r="I2731" s="1">
        <v>1</v>
      </c>
      <c r="J2731" t="s">
        <v>7352</v>
      </c>
      <c r="K2731" s="1">
        <v>18</v>
      </c>
      <c r="L2731">
        <f t="shared" si="42"/>
        <v>132</v>
      </c>
    </row>
    <row r="2732" spans="1:12" x14ac:dyDescent="0.15">
      <c r="A2732" t="s">
        <v>7353</v>
      </c>
      <c r="B2732" t="s">
        <v>7354</v>
      </c>
      <c r="C2732" s="1">
        <v>5</v>
      </c>
      <c r="D2732" s="1">
        <v>10</v>
      </c>
      <c r="E2732" s="1">
        <v>23</v>
      </c>
      <c r="F2732" s="1">
        <v>27</v>
      </c>
      <c r="G2732" s="1">
        <v>28</v>
      </c>
      <c r="H2732" s="1">
        <v>30</v>
      </c>
      <c r="I2732" s="1">
        <v>15</v>
      </c>
      <c r="J2732" t="s">
        <v>7355</v>
      </c>
      <c r="K2732" s="1">
        <v>19</v>
      </c>
      <c r="L2732">
        <f t="shared" si="42"/>
        <v>123</v>
      </c>
    </row>
    <row r="2733" spans="1:12" x14ac:dyDescent="0.15">
      <c r="A2733" t="s">
        <v>7356</v>
      </c>
      <c r="B2733" t="s">
        <v>7357</v>
      </c>
      <c r="C2733" s="1">
        <v>4</v>
      </c>
      <c r="D2733" s="1">
        <v>5</v>
      </c>
      <c r="E2733" s="1">
        <v>17</v>
      </c>
      <c r="F2733" s="1">
        <v>18</v>
      </c>
      <c r="G2733" s="1">
        <v>26</v>
      </c>
      <c r="H2733" s="1">
        <v>33</v>
      </c>
      <c r="I2733" s="1">
        <v>4</v>
      </c>
      <c r="J2733" t="s">
        <v>4027</v>
      </c>
      <c r="K2733" s="1">
        <v>28</v>
      </c>
      <c r="L2733">
        <f t="shared" si="42"/>
        <v>103</v>
      </c>
    </row>
    <row r="2734" spans="1:12" x14ac:dyDescent="0.15">
      <c r="A2734" t="s">
        <v>7358</v>
      </c>
      <c r="B2734" t="s">
        <v>7359</v>
      </c>
      <c r="C2734" s="1">
        <v>9</v>
      </c>
      <c r="D2734" s="1">
        <v>12</v>
      </c>
      <c r="E2734" s="1">
        <v>18</v>
      </c>
      <c r="F2734" s="1">
        <v>21</v>
      </c>
      <c r="G2734" s="1">
        <v>28</v>
      </c>
      <c r="H2734" s="1">
        <v>29</v>
      </c>
      <c r="I2734" s="1">
        <v>5</v>
      </c>
      <c r="J2734" s="1">
        <v>0</v>
      </c>
      <c r="K2734" s="1">
        <v>27</v>
      </c>
      <c r="L2734">
        <f t="shared" si="42"/>
        <v>117</v>
      </c>
    </row>
    <row r="2735" spans="1:12" x14ac:dyDescent="0.15">
      <c r="A2735" t="s">
        <v>7360</v>
      </c>
      <c r="B2735" t="s">
        <v>7361</v>
      </c>
      <c r="C2735" s="1">
        <v>3</v>
      </c>
      <c r="D2735" s="1">
        <v>5</v>
      </c>
      <c r="E2735" s="1">
        <v>9</v>
      </c>
      <c r="F2735" s="1">
        <v>23</v>
      </c>
      <c r="G2735" s="1">
        <v>27</v>
      </c>
      <c r="H2735" s="1">
        <v>33</v>
      </c>
      <c r="I2735" s="1">
        <v>3</v>
      </c>
      <c r="J2735" s="1">
        <v>0</v>
      </c>
      <c r="K2735" s="1">
        <v>16</v>
      </c>
      <c r="L2735">
        <f t="shared" si="42"/>
        <v>100</v>
      </c>
    </row>
    <row r="2736" spans="1:12" x14ac:dyDescent="0.15">
      <c r="A2736" t="s">
        <v>7362</v>
      </c>
      <c r="B2736" t="s">
        <v>7363</v>
      </c>
      <c r="C2736" s="1">
        <v>4</v>
      </c>
      <c r="D2736" s="1">
        <v>6</v>
      </c>
      <c r="E2736" s="1">
        <v>17</v>
      </c>
      <c r="F2736" s="1">
        <v>23</v>
      </c>
      <c r="G2736" s="1">
        <v>25</v>
      </c>
      <c r="H2736" s="1">
        <v>29</v>
      </c>
      <c r="I2736" s="1">
        <v>14</v>
      </c>
      <c r="J2736" t="s">
        <v>7364</v>
      </c>
      <c r="K2736" s="1">
        <v>61</v>
      </c>
      <c r="L2736">
        <f t="shared" si="42"/>
        <v>104</v>
      </c>
    </row>
    <row r="2737" spans="1:12" x14ac:dyDescent="0.15">
      <c r="A2737" t="s">
        <v>7365</v>
      </c>
      <c r="B2737" t="s">
        <v>7366</v>
      </c>
      <c r="C2737" s="1">
        <v>8</v>
      </c>
      <c r="D2737" s="1">
        <v>13</v>
      </c>
      <c r="E2737" s="1">
        <v>19</v>
      </c>
      <c r="F2737" s="1">
        <v>26</v>
      </c>
      <c r="G2737" s="1">
        <v>28</v>
      </c>
      <c r="H2737" s="1">
        <v>31</v>
      </c>
      <c r="I2737" s="1">
        <v>10</v>
      </c>
      <c r="J2737" t="s">
        <v>7367</v>
      </c>
      <c r="K2737" s="1">
        <v>25</v>
      </c>
      <c r="L2737">
        <f t="shared" si="42"/>
        <v>125</v>
      </c>
    </row>
    <row r="2738" spans="1:12" x14ac:dyDescent="0.15">
      <c r="A2738" t="s">
        <v>7368</v>
      </c>
      <c r="B2738" t="s">
        <v>7369</v>
      </c>
      <c r="C2738" s="1">
        <v>1</v>
      </c>
      <c r="D2738" s="1">
        <v>11</v>
      </c>
      <c r="E2738" s="1">
        <v>12</v>
      </c>
      <c r="F2738" s="1">
        <v>15</v>
      </c>
      <c r="G2738" s="1">
        <v>26</v>
      </c>
      <c r="H2738" s="1">
        <v>27</v>
      </c>
      <c r="I2738" s="1">
        <v>13</v>
      </c>
      <c r="J2738" t="s">
        <v>7370</v>
      </c>
      <c r="K2738" s="1">
        <v>28</v>
      </c>
      <c r="L2738">
        <f t="shared" si="42"/>
        <v>92</v>
      </c>
    </row>
    <row r="2739" spans="1:12" x14ac:dyDescent="0.15">
      <c r="A2739" t="s">
        <v>7371</v>
      </c>
      <c r="B2739" t="s">
        <v>7372</v>
      </c>
      <c r="C2739" s="1">
        <v>1</v>
      </c>
      <c r="D2739" s="1">
        <v>9</v>
      </c>
      <c r="E2739" s="1">
        <v>21</v>
      </c>
      <c r="F2739" s="1">
        <v>25</v>
      </c>
      <c r="G2739" s="1">
        <v>29</v>
      </c>
      <c r="H2739" s="1">
        <v>32</v>
      </c>
      <c r="I2739" s="1">
        <v>3</v>
      </c>
      <c r="J2739" t="s">
        <v>6217</v>
      </c>
      <c r="K2739" s="1">
        <v>10</v>
      </c>
      <c r="L2739">
        <f t="shared" si="42"/>
        <v>117</v>
      </c>
    </row>
    <row r="2740" spans="1:12" x14ac:dyDescent="0.15">
      <c r="A2740" t="s">
        <v>7373</v>
      </c>
      <c r="B2740" t="s">
        <v>7374</v>
      </c>
      <c r="C2740" s="1">
        <v>5</v>
      </c>
      <c r="D2740" s="1">
        <v>19</v>
      </c>
      <c r="E2740" s="1">
        <v>20</v>
      </c>
      <c r="F2740" s="1">
        <v>23</v>
      </c>
      <c r="G2740" s="1">
        <v>26</v>
      </c>
      <c r="H2740" s="1">
        <v>31</v>
      </c>
      <c r="I2740" s="1">
        <v>12</v>
      </c>
      <c r="J2740" s="1">
        <v>0</v>
      </c>
      <c r="K2740" s="1">
        <v>25</v>
      </c>
      <c r="L2740">
        <f t="shared" si="42"/>
        <v>124</v>
      </c>
    </row>
    <row r="2741" spans="1:12" x14ac:dyDescent="0.15">
      <c r="A2741" t="s">
        <v>7375</v>
      </c>
      <c r="B2741" t="s">
        <v>7376</v>
      </c>
      <c r="C2741" s="1">
        <v>1</v>
      </c>
      <c r="D2741" s="1">
        <v>3</v>
      </c>
      <c r="E2741" s="1">
        <v>7</v>
      </c>
      <c r="F2741" s="1">
        <v>18</v>
      </c>
      <c r="G2741" s="1">
        <v>20</v>
      </c>
      <c r="H2741" s="1">
        <v>24</v>
      </c>
      <c r="I2741" s="1">
        <v>7</v>
      </c>
      <c r="J2741" t="s">
        <v>1300</v>
      </c>
      <c r="K2741" s="1">
        <v>27</v>
      </c>
      <c r="L2741">
        <f t="shared" si="42"/>
        <v>73</v>
      </c>
    </row>
    <row r="2742" spans="1:12" x14ac:dyDescent="0.15">
      <c r="A2742" t="s">
        <v>7377</v>
      </c>
      <c r="B2742" t="s">
        <v>7378</v>
      </c>
      <c r="C2742" s="1">
        <v>8</v>
      </c>
      <c r="D2742" s="1">
        <v>9</v>
      </c>
      <c r="E2742" s="1">
        <v>15</v>
      </c>
      <c r="F2742" s="1">
        <v>16</v>
      </c>
      <c r="G2742" s="1">
        <v>23</v>
      </c>
      <c r="H2742" s="1">
        <v>26</v>
      </c>
      <c r="I2742" s="1">
        <v>8</v>
      </c>
      <c r="J2742" t="s">
        <v>3620</v>
      </c>
      <c r="K2742" s="1">
        <v>37</v>
      </c>
      <c r="L2742">
        <f t="shared" si="42"/>
        <v>97</v>
      </c>
    </row>
    <row r="2743" spans="1:12" x14ac:dyDescent="0.15">
      <c r="A2743" t="s">
        <v>7379</v>
      </c>
      <c r="B2743" t="s">
        <v>7380</v>
      </c>
      <c r="C2743" s="1">
        <v>7</v>
      </c>
      <c r="D2743" s="1">
        <v>11</v>
      </c>
      <c r="E2743" s="1">
        <v>12</v>
      </c>
      <c r="F2743" s="1">
        <v>24</v>
      </c>
      <c r="G2743" s="1">
        <v>27</v>
      </c>
      <c r="H2743" s="1">
        <v>29</v>
      </c>
      <c r="I2743" s="1">
        <v>12</v>
      </c>
      <c r="J2743" t="s">
        <v>7381</v>
      </c>
      <c r="K2743" s="1">
        <v>61</v>
      </c>
      <c r="L2743">
        <f t="shared" si="42"/>
        <v>110</v>
      </c>
    </row>
    <row r="2744" spans="1:12" x14ac:dyDescent="0.15">
      <c r="A2744" t="s">
        <v>7382</v>
      </c>
      <c r="B2744" t="s">
        <v>7383</v>
      </c>
      <c r="C2744" s="1">
        <v>8</v>
      </c>
      <c r="D2744" s="1">
        <v>9</v>
      </c>
      <c r="E2744" s="1">
        <v>13</v>
      </c>
      <c r="F2744" s="1">
        <v>14</v>
      </c>
      <c r="G2744" s="1">
        <v>20</v>
      </c>
      <c r="H2744" s="1">
        <v>22</v>
      </c>
      <c r="I2744" s="1">
        <v>12</v>
      </c>
      <c r="J2744" t="s">
        <v>2792</v>
      </c>
      <c r="K2744" s="1">
        <v>47</v>
      </c>
      <c r="L2744">
        <f t="shared" si="42"/>
        <v>86</v>
      </c>
    </row>
    <row r="2745" spans="1:12" x14ac:dyDescent="0.15">
      <c r="A2745" t="s">
        <v>7384</v>
      </c>
      <c r="B2745" t="s">
        <v>7385</v>
      </c>
      <c r="C2745" s="1">
        <v>1</v>
      </c>
      <c r="D2745" s="1">
        <v>2</v>
      </c>
      <c r="E2745" s="1">
        <v>7</v>
      </c>
      <c r="F2745" s="1">
        <v>15</v>
      </c>
      <c r="G2745" s="1">
        <v>19</v>
      </c>
      <c r="H2745" s="1">
        <v>20</v>
      </c>
      <c r="I2745" s="1">
        <v>3</v>
      </c>
      <c r="J2745" t="s">
        <v>7386</v>
      </c>
      <c r="K2745" s="1">
        <v>28</v>
      </c>
      <c r="L2745">
        <f t="shared" si="42"/>
        <v>64</v>
      </c>
    </row>
    <row r="2746" spans="1:12" x14ac:dyDescent="0.15">
      <c r="A2746" t="s">
        <v>7387</v>
      </c>
      <c r="B2746" t="s">
        <v>7388</v>
      </c>
      <c r="C2746" s="1">
        <v>3</v>
      </c>
      <c r="D2746" s="1">
        <v>5</v>
      </c>
      <c r="E2746" s="1">
        <v>9</v>
      </c>
      <c r="F2746" s="1">
        <v>14</v>
      </c>
      <c r="G2746" s="1">
        <v>16</v>
      </c>
      <c r="H2746" s="1">
        <v>30</v>
      </c>
      <c r="I2746" s="1">
        <v>13</v>
      </c>
      <c r="J2746" t="s">
        <v>7389</v>
      </c>
      <c r="K2746" s="1">
        <v>25</v>
      </c>
      <c r="L2746">
        <f t="shared" si="42"/>
        <v>77</v>
      </c>
    </row>
    <row r="2747" spans="1:12" x14ac:dyDescent="0.15">
      <c r="A2747" t="s">
        <v>7390</v>
      </c>
      <c r="B2747" t="s">
        <v>7391</v>
      </c>
      <c r="C2747" s="1">
        <v>1</v>
      </c>
      <c r="D2747" s="1">
        <v>7</v>
      </c>
      <c r="E2747" s="1">
        <v>11</v>
      </c>
      <c r="F2747" s="1">
        <v>14</v>
      </c>
      <c r="G2747" s="1">
        <v>19</v>
      </c>
      <c r="H2747" s="1">
        <v>20</v>
      </c>
      <c r="I2747" s="1">
        <v>12</v>
      </c>
      <c r="J2747" t="s">
        <v>5487</v>
      </c>
      <c r="K2747" s="1">
        <v>40</v>
      </c>
      <c r="L2747">
        <f t="shared" si="42"/>
        <v>72</v>
      </c>
    </row>
    <row r="2748" spans="1:12" x14ac:dyDescent="0.15">
      <c r="A2748" t="s">
        <v>7392</v>
      </c>
      <c r="B2748" t="s">
        <v>7393</v>
      </c>
      <c r="C2748" s="1">
        <v>2</v>
      </c>
      <c r="D2748" s="1">
        <v>4</v>
      </c>
      <c r="E2748" s="1">
        <v>10</v>
      </c>
      <c r="F2748" s="1">
        <v>12</v>
      </c>
      <c r="G2748" s="1">
        <v>26</v>
      </c>
      <c r="H2748" s="1">
        <v>30</v>
      </c>
      <c r="I2748" s="1">
        <v>3</v>
      </c>
      <c r="J2748" t="s">
        <v>7226</v>
      </c>
      <c r="K2748" s="1">
        <v>37</v>
      </c>
      <c r="L2748">
        <f t="shared" si="42"/>
        <v>84</v>
      </c>
    </row>
    <row r="2749" spans="1:12" x14ac:dyDescent="0.15">
      <c r="A2749" t="s">
        <v>7394</v>
      </c>
      <c r="B2749" t="s">
        <v>7395</v>
      </c>
      <c r="C2749" s="1">
        <v>1</v>
      </c>
      <c r="D2749" s="1">
        <v>12</v>
      </c>
      <c r="E2749" s="1">
        <v>14</v>
      </c>
      <c r="F2749" s="1">
        <v>26</v>
      </c>
      <c r="G2749" s="1">
        <v>27</v>
      </c>
      <c r="H2749" s="1">
        <v>32</v>
      </c>
      <c r="I2749" s="1">
        <v>16</v>
      </c>
      <c r="J2749" t="s">
        <v>4532</v>
      </c>
      <c r="K2749" s="1">
        <v>27</v>
      </c>
      <c r="L2749">
        <f t="shared" si="42"/>
        <v>112</v>
      </c>
    </row>
    <row r="2750" spans="1:12" x14ac:dyDescent="0.15">
      <c r="A2750" t="s">
        <v>7396</v>
      </c>
      <c r="B2750" t="s">
        <v>7397</v>
      </c>
      <c r="C2750" s="1">
        <v>3</v>
      </c>
      <c r="D2750" s="1">
        <v>9</v>
      </c>
      <c r="E2750" s="1">
        <v>20</v>
      </c>
      <c r="F2750" s="1">
        <v>24</v>
      </c>
      <c r="G2750" s="1">
        <v>25</v>
      </c>
      <c r="H2750" s="1">
        <v>28</v>
      </c>
      <c r="I2750" s="1">
        <v>5</v>
      </c>
      <c r="J2750" t="s">
        <v>7398</v>
      </c>
      <c r="K2750" s="1">
        <v>24</v>
      </c>
      <c r="L2750">
        <f t="shared" si="42"/>
        <v>109</v>
      </c>
    </row>
    <row r="2751" spans="1:12" x14ac:dyDescent="0.15">
      <c r="A2751" t="s">
        <v>7399</v>
      </c>
      <c r="B2751" t="s">
        <v>7400</v>
      </c>
      <c r="C2751" s="1">
        <v>3</v>
      </c>
      <c r="D2751" s="1">
        <v>11</v>
      </c>
      <c r="E2751" s="1">
        <v>15</v>
      </c>
      <c r="F2751" s="1">
        <v>20</v>
      </c>
      <c r="G2751" s="1">
        <v>26</v>
      </c>
      <c r="H2751" s="1">
        <v>32</v>
      </c>
      <c r="I2751" s="1">
        <v>11</v>
      </c>
      <c r="J2751" t="s">
        <v>1389</v>
      </c>
      <c r="K2751" s="1">
        <v>24</v>
      </c>
      <c r="L2751">
        <f t="shared" si="42"/>
        <v>107</v>
      </c>
    </row>
    <row r="2752" spans="1:12" x14ac:dyDescent="0.15">
      <c r="A2752" t="s">
        <v>7401</v>
      </c>
      <c r="B2752" t="s">
        <v>7402</v>
      </c>
      <c r="C2752" s="1">
        <v>8</v>
      </c>
      <c r="D2752" s="1">
        <v>17</v>
      </c>
      <c r="E2752" s="1">
        <v>22</v>
      </c>
      <c r="F2752" s="1">
        <v>24</v>
      </c>
      <c r="G2752" s="1">
        <v>32</v>
      </c>
      <c r="H2752" s="1">
        <v>33</v>
      </c>
      <c r="I2752" s="1">
        <v>16</v>
      </c>
      <c r="J2752" t="s">
        <v>3561</v>
      </c>
      <c r="K2752" s="1">
        <v>25</v>
      </c>
      <c r="L2752">
        <f t="shared" si="42"/>
        <v>136</v>
      </c>
    </row>
    <row r="2753" spans="1:12" x14ac:dyDescent="0.15">
      <c r="A2753" t="s">
        <v>7403</v>
      </c>
      <c r="B2753" t="s">
        <v>7404</v>
      </c>
      <c r="C2753" s="1">
        <v>4</v>
      </c>
      <c r="D2753" s="1">
        <v>9</v>
      </c>
      <c r="E2753" s="1">
        <v>11</v>
      </c>
      <c r="F2753" s="1">
        <v>22</v>
      </c>
      <c r="G2753" s="1">
        <v>25</v>
      </c>
      <c r="H2753" s="1">
        <v>28</v>
      </c>
      <c r="I2753" s="1">
        <v>13</v>
      </c>
      <c r="J2753" t="s">
        <v>1389</v>
      </c>
      <c r="K2753" s="1">
        <v>45</v>
      </c>
      <c r="L2753">
        <f t="shared" si="42"/>
        <v>99</v>
      </c>
    </row>
    <row r="2754" spans="1:12" x14ac:dyDescent="0.15">
      <c r="A2754" t="s">
        <v>7405</v>
      </c>
      <c r="B2754" t="s">
        <v>7406</v>
      </c>
      <c r="C2754" s="1">
        <v>11</v>
      </c>
      <c r="D2754" s="1">
        <v>13</v>
      </c>
      <c r="E2754" s="1">
        <v>14</v>
      </c>
      <c r="F2754" s="1">
        <v>16</v>
      </c>
      <c r="G2754" s="1">
        <v>18</v>
      </c>
      <c r="H2754" s="1">
        <v>31</v>
      </c>
      <c r="I2754" s="1">
        <v>14</v>
      </c>
      <c r="J2754" t="s">
        <v>7407</v>
      </c>
      <c r="K2754" s="1">
        <v>14</v>
      </c>
      <c r="L2754">
        <f t="shared" si="42"/>
        <v>103</v>
      </c>
    </row>
    <row r="2755" spans="1:12" x14ac:dyDescent="0.15">
      <c r="A2755" t="s">
        <v>7408</v>
      </c>
      <c r="B2755" t="s">
        <v>7409</v>
      </c>
      <c r="C2755" s="1">
        <v>6</v>
      </c>
      <c r="D2755" s="1">
        <v>9</v>
      </c>
      <c r="E2755" s="1">
        <v>18</v>
      </c>
      <c r="F2755" s="1">
        <v>20</v>
      </c>
      <c r="G2755" s="1">
        <v>26</v>
      </c>
      <c r="H2755" s="1">
        <v>29</v>
      </c>
      <c r="I2755" s="1">
        <v>9</v>
      </c>
      <c r="J2755" t="s">
        <v>7410</v>
      </c>
      <c r="K2755" s="1">
        <v>26</v>
      </c>
      <c r="L2755">
        <f t="shared" ref="L2755:L2818" si="43">SUM(C2755:H2755)</f>
        <v>108</v>
      </c>
    </row>
    <row r="2756" spans="1:12" x14ac:dyDescent="0.15">
      <c r="A2756" t="s">
        <v>7411</v>
      </c>
      <c r="B2756" t="s">
        <v>7412</v>
      </c>
      <c r="C2756" s="1">
        <v>1</v>
      </c>
      <c r="D2756" s="1">
        <v>6</v>
      </c>
      <c r="E2756" s="1">
        <v>8</v>
      </c>
      <c r="F2756" s="1">
        <v>9</v>
      </c>
      <c r="G2756" s="1">
        <v>18</v>
      </c>
      <c r="H2756" s="1">
        <v>20</v>
      </c>
      <c r="I2756" s="1">
        <v>1</v>
      </c>
      <c r="J2756" t="s">
        <v>7413</v>
      </c>
      <c r="K2756" s="1">
        <v>29</v>
      </c>
      <c r="L2756">
        <f t="shared" si="43"/>
        <v>62</v>
      </c>
    </row>
    <row r="2757" spans="1:12" x14ac:dyDescent="0.15">
      <c r="A2757" t="s">
        <v>7414</v>
      </c>
      <c r="B2757" t="s">
        <v>7415</v>
      </c>
      <c r="C2757" s="1">
        <v>6</v>
      </c>
      <c r="D2757" s="1">
        <v>10</v>
      </c>
      <c r="E2757" s="1">
        <v>19</v>
      </c>
      <c r="F2757" s="1">
        <v>20</v>
      </c>
      <c r="G2757" s="1">
        <v>24</v>
      </c>
      <c r="H2757" s="1">
        <v>33</v>
      </c>
      <c r="I2757" s="1">
        <v>11</v>
      </c>
      <c r="J2757" t="s">
        <v>7416</v>
      </c>
      <c r="K2757" s="1">
        <v>38</v>
      </c>
      <c r="L2757">
        <f t="shared" si="43"/>
        <v>112</v>
      </c>
    </row>
    <row r="2758" spans="1:12" x14ac:dyDescent="0.15">
      <c r="A2758" t="s">
        <v>7417</v>
      </c>
      <c r="B2758" t="s">
        <v>7418</v>
      </c>
      <c r="C2758" s="1">
        <v>4</v>
      </c>
      <c r="D2758" s="1">
        <v>8</v>
      </c>
      <c r="E2758" s="1">
        <v>12</v>
      </c>
      <c r="F2758" s="1">
        <v>14</v>
      </c>
      <c r="G2758" s="1">
        <v>16</v>
      </c>
      <c r="H2758" s="1">
        <v>22</v>
      </c>
      <c r="I2758" s="1">
        <v>10</v>
      </c>
      <c r="J2758" s="1">
        <v>0</v>
      </c>
      <c r="K2758" s="1">
        <v>15</v>
      </c>
      <c r="L2758">
        <f t="shared" si="43"/>
        <v>76</v>
      </c>
    </row>
    <row r="2759" spans="1:12" x14ac:dyDescent="0.15">
      <c r="A2759" t="s">
        <v>7419</v>
      </c>
      <c r="B2759" t="s">
        <v>7420</v>
      </c>
      <c r="C2759" s="1">
        <v>3</v>
      </c>
      <c r="D2759" s="1">
        <v>4</v>
      </c>
      <c r="E2759" s="1">
        <v>8</v>
      </c>
      <c r="F2759" s="1">
        <v>14</v>
      </c>
      <c r="G2759" s="1">
        <v>16</v>
      </c>
      <c r="H2759" s="1">
        <v>26</v>
      </c>
      <c r="I2759" s="1">
        <v>4</v>
      </c>
      <c r="J2759" t="s">
        <v>7421</v>
      </c>
      <c r="K2759" s="1">
        <v>21</v>
      </c>
      <c r="L2759">
        <f t="shared" si="43"/>
        <v>71</v>
      </c>
    </row>
    <row r="2760" spans="1:12" x14ac:dyDescent="0.15">
      <c r="A2760" t="s">
        <v>7422</v>
      </c>
      <c r="B2760" t="s">
        <v>7423</v>
      </c>
      <c r="C2760" s="1">
        <v>7</v>
      </c>
      <c r="D2760" s="1">
        <v>9</v>
      </c>
      <c r="E2760" s="1">
        <v>21</v>
      </c>
      <c r="F2760" s="1">
        <v>24</v>
      </c>
      <c r="G2760" s="1">
        <v>31</v>
      </c>
      <c r="H2760" s="1">
        <v>33</v>
      </c>
      <c r="I2760" s="1">
        <v>12</v>
      </c>
      <c r="J2760" s="1">
        <v>0</v>
      </c>
      <c r="K2760" s="1">
        <v>17</v>
      </c>
      <c r="L2760">
        <f t="shared" si="43"/>
        <v>125</v>
      </c>
    </row>
    <row r="2761" spans="1:12" x14ac:dyDescent="0.15">
      <c r="A2761" t="s">
        <v>7424</v>
      </c>
      <c r="B2761" t="s">
        <v>7425</v>
      </c>
      <c r="C2761" s="1">
        <v>1</v>
      </c>
      <c r="D2761" s="1">
        <v>8</v>
      </c>
      <c r="E2761" s="1">
        <v>10</v>
      </c>
      <c r="F2761" s="1">
        <v>13</v>
      </c>
      <c r="G2761" s="1">
        <v>25</v>
      </c>
      <c r="H2761" s="1">
        <v>33</v>
      </c>
      <c r="I2761" s="1">
        <v>13</v>
      </c>
      <c r="J2761" t="s">
        <v>7426</v>
      </c>
      <c r="K2761" s="1">
        <v>20</v>
      </c>
      <c r="L2761">
        <f t="shared" si="43"/>
        <v>90</v>
      </c>
    </row>
    <row r="2762" spans="1:12" x14ac:dyDescent="0.15">
      <c r="A2762" t="s">
        <v>7427</v>
      </c>
      <c r="B2762" t="s">
        <v>7428</v>
      </c>
      <c r="C2762" s="1">
        <v>3</v>
      </c>
      <c r="D2762" s="1">
        <v>12</v>
      </c>
      <c r="E2762" s="1">
        <v>16</v>
      </c>
      <c r="F2762" s="1">
        <v>20</v>
      </c>
      <c r="G2762" s="1">
        <v>21</v>
      </c>
      <c r="H2762" s="1">
        <v>26</v>
      </c>
      <c r="I2762" s="1">
        <v>16</v>
      </c>
      <c r="J2762" t="s">
        <v>5541</v>
      </c>
      <c r="K2762" s="1">
        <v>40</v>
      </c>
      <c r="L2762">
        <f t="shared" si="43"/>
        <v>98</v>
      </c>
    </row>
    <row r="2763" spans="1:12" x14ac:dyDescent="0.15">
      <c r="A2763" t="s">
        <v>7429</v>
      </c>
      <c r="B2763" t="s">
        <v>7430</v>
      </c>
      <c r="C2763" s="1">
        <v>2</v>
      </c>
      <c r="D2763" s="1">
        <v>4</v>
      </c>
      <c r="E2763" s="1">
        <v>10</v>
      </c>
      <c r="F2763" s="1">
        <v>11</v>
      </c>
      <c r="G2763" s="1">
        <v>25</v>
      </c>
      <c r="H2763" s="1">
        <v>28</v>
      </c>
      <c r="I2763" s="1">
        <v>5</v>
      </c>
      <c r="J2763" t="s">
        <v>2942</v>
      </c>
      <c r="K2763" s="1">
        <v>30</v>
      </c>
      <c r="L2763">
        <f t="shared" si="43"/>
        <v>80</v>
      </c>
    </row>
    <row r="2764" spans="1:12" x14ac:dyDescent="0.15">
      <c r="A2764" t="s">
        <v>7431</v>
      </c>
      <c r="B2764" t="s">
        <v>7432</v>
      </c>
      <c r="C2764" s="1">
        <v>12</v>
      </c>
      <c r="D2764" s="1">
        <v>16</v>
      </c>
      <c r="E2764" s="1">
        <v>17</v>
      </c>
      <c r="F2764" s="1">
        <v>21</v>
      </c>
      <c r="G2764" s="1">
        <v>22</v>
      </c>
      <c r="H2764" s="1">
        <v>23</v>
      </c>
      <c r="I2764" s="1">
        <v>16</v>
      </c>
      <c r="J2764" t="s">
        <v>7433</v>
      </c>
      <c r="K2764" s="1">
        <v>17</v>
      </c>
      <c r="L2764">
        <f t="shared" si="43"/>
        <v>111</v>
      </c>
    </row>
    <row r="2765" spans="1:12" x14ac:dyDescent="0.15">
      <c r="A2765" t="s">
        <v>7434</v>
      </c>
      <c r="B2765" t="s">
        <v>7435</v>
      </c>
      <c r="C2765" s="1">
        <v>10</v>
      </c>
      <c r="D2765" s="1">
        <v>18</v>
      </c>
      <c r="E2765" s="1">
        <v>23</v>
      </c>
      <c r="F2765" s="1">
        <v>27</v>
      </c>
      <c r="G2765" s="1">
        <v>30</v>
      </c>
      <c r="H2765" s="1">
        <v>32</v>
      </c>
      <c r="I2765" s="1">
        <v>8</v>
      </c>
      <c r="J2765" t="s">
        <v>6217</v>
      </c>
      <c r="K2765" s="1">
        <v>22</v>
      </c>
      <c r="L2765">
        <f t="shared" si="43"/>
        <v>140</v>
      </c>
    </row>
    <row r="2766" spans="1:12" x14ac:dyDescent="0.15">
      <c r="A2766" t="s">
        <v>7436</v>
      </c>
      <c r="B2766" t="s">
        <v>7437</v>
      </c>
      <c r="C2766" s="1">
        <v>2</v>
      </c>
      <c r="D2766" s="1">
        <v>11</v>
      </c>
      <c r="E2766" s="1">
        <v>13</v>
      </c>
      <c r="F2766" s="1">
        <v>18</v>
      </c>
      <c r="G2766" s="1">
        <v>22</v>
      </c>
      <c r="H2766" s="1">
        <v>30</v>
      </c>
      <c r="I2766" s="1">
        <v>4</v>
      </c>
      <c r="J2766" t="s">
        <v>6043</v>
      </c>
      <c r="K2766" s="1">
        <v>14</v>
      </c>
      <c r="L2766">
        <f t="shared" si="43"/>
        <v>96</v>
      </c>
    </row>
    <row r="2767" spans="1:12" x14ac:dyDescent="0.15">
      <c r="A2767" t="s">
        <v>7438</v>
      </c>
      <c r="B2767" t="s">
        <v>7439</v>
      </c>
      <c r="C2767" s="1">
        <v>2</v>
      </c>
      <c r="D2767" s="1">
        <v>7</v>
      </c>
      <c r="E2767" s="1">
        <v>11</v>
      </c>
      <c r="F2767" s="1">
        <v>12</v>
      </c>
      <c r="G2767" s="1">
        <v>20</v>
      </c>
      <c r="H2767" s="1">
        <v>23</v>
      </c>
      <c r="I2767" s="1">
        <v>7</v>
      </c>
      <c r="J2767" t="s">
        <v>7440</v>
      </c>
      <c r="K2767" s="1">
        <v>32</v>
      </c>
      <c r="L2767">
        <f t="shared" si="43"/>
        <v>75</v>
      </c>
    </row>
    <row r="2768" spans="1:12" x14ac:dyDescent="0.15">
      <c r="A2768" t="s">
        <v>7441</v>
      </c>
      <c r="B2768" t="s">
        <v>7442</v>
      </c>
      <c r="C2768" s="1">
        <v>5</v>
      </c>
      <c r="D2768" s="1">
        <v>9</v>
      </c>
      <c r="E2768" s="1">
        <v>14</v>
      </c>
      <c r="F2768" s="1">
        <v>21</v>
      </c>
      <c r="G2768" s="1">
        <v>23</v>
      </c>
      <c r="H2768" s="1">
        <v>24</v>
      </c>
      <c r="I2768" s="1">
        <v>1</v>
      </c>
      <c r="J2768" s="1">
        <v>0</v>
      </c>
      <c r="K2768" s="1">
        <v>20</v>
      </c>
      <c r="L2768">
        <f t="shared" si="43"/>
        <v>96</v>
      </c>
    </row>
    <row r="2769" spans="1:12" x14ac:dyDescent="0.15">
      <c r="A2769" t="s">
        <v>7443</v>
      </c>
      <c r="B2769" t="s">
        <v>7444</v>
      </c>
      <c r="C2769" s="1">
        <v>9</v>
      </c>
      <c r="D2769" s="1">
        <v>12</v>
      </c>
      <c r="E2769" s="1">
        <v>21</v>
      </c>
      <c r="F2769" s="1">
        <v>25</v>
      </c>
      <c r="G2769" s="1">
        <v>31</v>
      </c>
      <c r="H2769" s="1">
        <v>33</v>
      </c>
      <c r="I2769" s="1">
        <v>13</v>
      </c>
      <c r="J2769" t="s">
        <v>7445</v>
      </c>
      <c r="K2769" s="1">
        <v>17</v>
      </c>
      <c r="L2769">
        <f t="shared" si="43"/>
        <v>131</v>
      </c>
    </row>
    <row r="2770" spans="1:12" x14ac:dyDescent="0.15">
      <c r="A2770" t="s">
        <v>7446</v>
      </c>
      <c r="B2770" t="s">
        <v>7447</v>
      </c>
      <c r="C2770" s="1">
        <v>7</v>
      </c>
      <c r="D2770" s="1">
        <v>11</v>
      </c>
      <c r="E2770" s="1">
        <v>14</v>
      </c>
      <c r="F2770" s="1">
        <v>18</v>
      </c>
      <c r="G2770" s="1">
        <v>24</v>
      </c>
      <c r="H2770" s="1">
        <v>29</v>
      </c>
      <c r="I2770" s="1">
        <v>7</v>
      </c>
      <c r="J2770" t="s">
        <v>7448</v>
      </c>
      <c r="K2770" s="1">
        <v>63</v>
      </c>
      <c r="L2770">
        <f t="shared" si="43"/>
        <v>103</v>
      </c>
    </row>
    <row r="2771" spans="1:12" x14ac:dyDescent="0.15">
      <c r="A2771" t="s">
        <v>7449</v>
      </c>
      <c r="B2771" t="s">
        <v>7450</v>
      </c>
      <c r="C2771" s="1">
        <v>4</v>
      </c>
      <c r="D2771" s="1">
        <v>6</v>
      </c>
      <c r="E2771" s="1">
        <v>10</v>
      </c>
      <c r="F2771" s="1">
        <v>21</v>
      </c>
      <c r="G2771" s="1">
        <v>25</v>
      </c>
      <c r="H2771" s="1">
        <v>26</v>
      </c>
      <c r="I2771" s="1">
        <v>10</v>
      </c>
      <c r="J2771" t="s">
        <v>1968</v>
      </c>
      <c r="K2771" s="1">
        <v>36</v>
      </c>
      <c r="L2771">
        <f t="shared" si="43"/>
        <v>92</v>
      </c>
    </row>
    <row r="2772" spans="1:12" x14ac:dyDescent="0.15">
      <c r="A2772" t="s">
        <v>7451</v>
      </c>
      <c r="B2772" t="s">
        <v>7452</v>
      </c>
      <c r="C2772" s="1">
        <v>5</v>
      </c>
      <c r="D2772" s="1">
        <v>6</v>
      </c>
      <c r="E2772" s="1">
        <v>10</v>
      </c>
      <c r="F2772" s="1">
        <v>15</v>
      </c>
      <c r="G2772" s="1">
        <v>30</v>
      </c>
      <c r="H2772" s="1">
        <v>31</v>
      </c>
      <c r="I2772" s="1">
        <v>13</v>
      </c>
      <c r="J2772" t="s">
        <v>3089</v>
      </c>
      <c r="K2772" s="1">
        <v>20</v>
      </c>
      <c r="L2772">
        <f t="shared" si="43"/>
        <v>97</v>
      </c>
    </row>
    <row r="2773" spans="1:12" x14ac:dyDescent="0.15">
      <c r="A2773" t="s">
        <v>7453</v>
      </c>
      <c r="B2773" t="s">
        <v>7454</v>
      </c>
      <c r="C2773" s="1">
        <v>12</v>
      </c>
      <c r="D2773" s="1">
        <v>17</v>
      </c>
      <c r="E2773" s="1">
        <v>19</v>
      </c>
      <c r="F2773" s="1">
        <v>27</v>
      </c>
      <c r="G2773" s="1">
        <v>29</v>
      </c>
      <c r="H2773" s="1">
        <v>31</v>
      </c>
      <c r="I2773" s="1">
        <v>9</v>
      </c>
      <c r="J2773" t="s">
        <v>7455</v>
      </c>
      <c r="K2773" s="1">
        <v>46</v>
      </c>
      <c r="L2773">
        <f t="shared" si="43"/>
        <v>135</v>
      </c>
    </row>
    <row r="2774" spans="1:12" x14ac:dyDescent="0.15">
      <c r="A2774" t="s">
        <v>7456</v>
      </c>
      <c r="B2774" t="s">
        <v>7457</v>
      </c>
      <c r="C2774" s="1">
        <v>5</v>
      </c>
      <c r="D2774" s="1">
        <v>20</v>
      </c>
      <c r="E2774" s="1">
        <v>22</v>
      </c>
      <c r="F2774" s="1">
        <v>30</v>
      </c>
      <c r="G2774" s="1">
        <v>32</v>
      </c>
      <c r="H2774" s="1">
        <v>33</v>
      </c>
      <c r="I2774" s="1">
        <v>9</v>
      </c>
      <c r="J2774" t="s">
        <v>1351</v>
      </c>
      <c r="K2774" s="1">
        <v>20</v>
      </c>
      <c r="L2774">
        <f t="shared" si="43"/>
        <v>142</v>
      </c>
    </row>
    <row r="2775" spans="1:12" x14ac:dyDescent="0.15">
      <c r="A2775" t="s">
        <v>7458</v>
      </c>
      <c r="B2775" t="s">
        <v>7459</v>
      </c>
      <c r="C2775" s="1">
        <v>5</v>
      </c>
      <c r="D2775" s="1">
        <v>13</v>
      </c>
      <c r="E2775" s="1">
        <v>17</v>
      </c>
      <c r="F2775" s="1">
        <v>18</v>
      </c>
      <c r="G2775" s="1">
        <v>21</v>
      </c>
      <c r="H2775" s="1">
        <v>29</v>
      </c>
      <c r="I2775" s="1">
        <v>14</v>
      </c>
      <c r="J2775" t="s">
        <v>1968</v>
      </c>
      <c r="K2775" s="1">
        <v>34</v>
      </c>
      <c r="L2775">
        <f t="shared" si="43"/>
        <v>103</v>
      </c>
    </row>
    <row r="2776" spans="1:12" x14ac:dyDescent="0.15">
      <c r="A2776" t="s">
        <v>7460</v>
      </c>
      <c r="B2776" t="s">
        <v>7461</v>
      </c>
      <c r="C2776" s="1">
        <v>4</v>
      </c>
      <c r="D2776" s="1">
        <v>7</v>
      </c>
      <c r="E2776" s="1">
        <v>10</v>
      </c>
      <c r="F2776" s="1">
        <v>14</v>
      </c>
      <c r="G2776" s="1">
        <v>27</v>
      </c>
      <c r="H2776" s="1">
        <v>29</v>
      </c>
      <c r="I2776" s="1">
        <v>9</v>
      </c>
      <c r="J2776" t="s">
        <v>7462</v>
      </c>
      <c r="K2776" s="1">
        <v>25</v>
      </c>
      <c r="L2776">
        <f t="shared" si="43"/>
        <v>91</v>
      </c>
    </row>
    <row r="2777" spans="1:12" x14ac:dyDescent="0.15">
      <c r="A2777" t="s">
        <v>7463</v>
      </c>
      <c r="B2777" t="s">
        <v>7464</v>
      </c>
      <c r="C2777" s="1">
        <v>1</v>
      </c>
      <c r="D2777" s="1">
        <v>2</v>
      </c>
      <c r="E2777" s="1">
        <v>14</v>
      </c>
      <c r="F2777" s="1">
        <v>17</v>
      </c>
      <c r="G2777" s="1">
        <v>30</v>
      </c>
      <c r="H2777" s="1">
        <v>32</v>
      </c>
      <c r="I2777" s="1">
        <v>1</v>
      </c>
      <c r="J2777" t="s">
        <v>5708</v>
      </c>
      <c r="K2777" s="1">
        <v>20</v>
      </c>
      <c r="L2777">
        <f t="shared" si="43"/>
        <v>96</v>
      </c>
    </row>
    <row r="2778" spans="1:12" x14ac:dyDescent="0.15">
      <c r="A2778" t="s">
        <v>7465</v>
      </c>
      <c r="B2778" t="s">
        <v>7466</v>
      </c>
      <c r="C2778" s="1">
        <v>3</v>
      </c>
      <c r="D2778" s="1">
        <v>6</v>
      </c>
      <c r="E2778" s="1">
        <v>14</v>
      </c>
      <c r="F2778" s="1">
        <v>19</v>
      </c>
      <c r="G2778" s="1">
        <v>20</v>
      </c>
      <c r="H2778" s="1">
        <v>21</v>
      </c>
      <c r="I2778" s="1">
        <v>2</v>
      </c>
      <c r="J2778" t="s">
        <v>4532</v>
      </c>
      <c r="K2778" s="1">
        <v>43</v>
      </c>
      <c r="L2778">
        <f t="shared" si="43"/>
        <v>83</v>
      </c>
    </row>
    <row r="2779" spans="1:12" x14ac:dyDescent="0.15">
      <c r="A2779" t="s">
        <v>7467</v>
      </c>
      <c r="B2779" t="s">
        <v>7468</v>
      </c>
      <c r="C2779" s="1">
        <v>2</v>
      </c>
      <c r="D2779" s="1">
        <v>9</v>
      </c>
      <c r="E2779" s="1">
        <v>12</v>
      </c>
      <c r="F2779" s="1">
        <v>20</v>
      </c>
      <c r="G2779" s="1">
        <v>26</v>
      </c>
      <c r="H2779" s="1">
        <v>32</v>
      </c>
      <c r="I2779" s="1">
        <v>13</v>
      </c>
      <c r="J2779" s="1">
        <v>0</v>
      </c>
      <c r="K2779" s="1">
        <v>23</v>
      </c>
      <c r="L2779">
        <f t="shared" si="43"/>
        <v>101</v>
      </c>
    </row>
    <row r="2780" spans="1:12" x14ac:dyDescent="0.15">
      <c r="A2780" t="s">
        <v>7469</v>
      </c>
      <c r="B2780" t="s">
        <v>7470</v>
      </c>
      <c r="C2780" s="1">
        <v>2</v>
      </c>
      <c r="D2780" s="1">
        <v>3</v>
      </c>
      <c r="E2780" s="1">
        <v>8</v>
      </c>
      <c r="F2780" s="1">
        <v>10</v>
      </c>
      <c r="G2780" s="1">
        <v>25</v>
      </c>
      <c r="H2780" s="1">
        <v>27</v>
      </c>
      <c r="I2780" s="1">
        <v>12</v>
      </c>
      <c r="J2780" t="s">
        <v>1389</v>
      </c>
      <c r="K2780" s="1">
        <v>9</v>
      </c>
      <c r="L2780">
        <f t="shared" si="43"/>
        <v>75</v>
      </c>
    </row>
    <row r="2781" spans="1:12" x14ac:dyDescent="0.15">
      <c r="A2781" t="s">
        <v>7471</v>
      </c>
      <c r="B2781" t="s">
        <v>7472</v>
      </c>
      <c r="C2781" s="1">
        <v>6</v>
      </c>
      <c r="D2781" s="1">
        <v>7</v>
      </c>
      <c r="E2781" s="1">
        <v>8</v>
      </c>
      <c r="F2781" s="1">
        <v>10</v>
      </c>
      <c r="G2781" s="1">
        <v>16</v>
      </c>
      <c r="H2781" s="1">
        <v>28</v>
      </c>
      <c r="I2781" s="1">
        <v>2</v>
      </c>
      <c r="J2781" s="1">
        <v>0</v>
      </c>
      <c r="K2781" s="1">
        <v>29</v>
      </c>
      <c r="L2781">
        <f t="shared" si="43"/>
        <v>75</v>
      </c>
    </row>
    <row r="2782" spans="1:12" x14ac:dyDescent="0.15">
      <c r="A2782" t="s">
        <v>7473</v>
      </c>
      <c r="B2782" t="s">
        <v>7474</v>
      </c>
      <c r="C2782" s="1">
        <v>2</v>
      </c>
      <c r="D2782" s="1">
        <v>3</v>
      </c>
      <c r="E2782" s="1">
        <v>5</v>
      </c>
      <c r="F2782" s="1">
        <v>7</v>
      </c>
      <c r="G2782" s="1">
        <v>8</v>
      </c>
      <c r="H2782" s="1">
        <v>27</v>
      </c>
      <c r="I2782" s="1">
        <v>15</v>
      </c>
      <c r="J2782" s="1">
        <v>0</v>
      </c>
      <c r="K2782" s="1">
        <v>22</v>
      </c>
      <c r="L2782">
        <f t="shared" si="43"/>
        <v>52</v>
      </c>
    </row>
    <row r="2783" spans="1:12" x14ac:dyDescent="0.15">
      <c r="A2783" t="s">
        <v>7475</v>
      </c>
      <c r="B2783" t="s">
        <v>7476</v>
      </c>
      <c r="C2783" s="1">
        <v>9</v>
      </c>
      <c r="D2783" s="1">
        <v>16</v>
      </c>
      <c r="E2783" s="1">
        <v>18</v>
      </c>
      <c r="F2783" s="1">
        <v>20</v>
      </c>
      <c r="G2783" s="1">
        <v>22</v>
      </c>
      <c r="H2783" s="1">
        <v>24</v>
      </c>
      <c r="I2783" s="1">
        <v>5</v>
      </c>
      <c r="J2783" t="s">
        <v>3089</v>
      </c>
      <c r="K2783" s="1">
        <v>23</v>
      </c>
      <c r="L2783">
        <f t="shared" si="43"/>
        <v>109</v>
      </c>
    </row>
    <row r="2784" spans="1:12" x14ac:dyDescent="0.15">
      <c r="A2784" t="s">
        <v>7477</v>
      </c>
      <c r="B2784" t="s">
        <v>7478</v>
      </c>
      <c r="C2784" s="1">
        <v>1</v>
      </c>
      <c r="D2784" s="1">
        <v>7</v>
      </c>
      <c r="E2784" s="1">
        <v>10</v>
      </c>
      <c r="F2784" s="1">
        <v>15</v>
      </c>
      <c r="G2784" s="1">
        <v>18</v>
      </c>
      <c r="H2784" s="1">
        <v>20</v>
      </c>
      <c r="I2784" s="1">
        <v>10</v>
      </c>
      <c r="J2784" s="1">
        <v>0</v>
      </c>
      <c r="K2784" s="1">
        <v>19</v>
      </c>
      <c r="L2784">
        <f t="shared" si="43"/>
        <v>71</v>
      </c>
    </row>
    <row r="2785" spans="1:12" x14ac:dyDescent="0.15">
      <c r="A2785" t="s">
        <v>7479</v>
      </c>
      <c r="B2785" t="s">
        <v>7480</v>
      </c>
      <c r="C2785" s="1">
        <v>1</v>
      </c>
      <c r="D2785" s="1">
        <v>6</v>
      </c>
      <c r="E2785" s="1">
        <v>16</v>
      </c>
      <c r="F2785" s="1">
        <v>17</v>
      </c>
      <c r="G2785" s="1">
        <v>18</v>
      </c>
      <c r="H2785" s="1">
        <v>22</v>
      </c>
      <c r="I2785" s="1">
        <v>9</v>
      </c>
      <c r="J2785" s="1">
        <v>0</v>
      </c>
      <c r="K2785" s="1">
        <v>32</v>
      </c>
      <c r="L2785">
        <f t="shared" si="43"/>
        <v>80</v>
      </c>
    </row>
    <row r="2786" spans="1:12" x14ac:dyDescent="0.15">
      <c r="A2786" t="s">
        <v>7481</v>
      </c>
      <c r="B2786" t="s">
        <v>7482</v>
      </c>
      <c r="C2786" s="1">
        <v>4</v>
      </c>
      <c r="D2786" s="1">
        <v>5</v>
      </c>
      <c r="E2786" s="1">
        <v>6</v>
      </c>
      <c r="F2786" s="1">
        <v>7</v>
      </c>
      <c r="G2786" s="1">
        <v>8</v>
      </c>
      <c r="H2786" s="1">
        <v>32</v>
      </c>
      <c r="I2786" s="1">
        <v>5</v>
      </c>
      <c r="J2786" t="s">
        <v>7483</v>
      </c>
      <c r="K2786" s="1">
        <v>14</v>
      </c>
      <c r="L2786">
        <f t="shared" si="43"/>
        <v>62</v>
      </c>
    </row>
    <row r="2787" spans="1:12" x14ac:dyDescent="0.15">
      <c r="A2787" t="s">
        <v>7484</v>
      </c>
      <c r="B2787" t="s">
        <v>7485</v>
      </c>
      <c r="C2787" s="1">
        <v>11</v>
      </c>
      <c r="D2787" s="1">
        <v>16</v>
      </c>
      <c r="E2787" s="1">
        <v>21</v>
      </c>
      <c r="F2787" s="1">
        <v>26</v>
      </c>
      <c r="G2787" s="1">
        <v>27</v>
      </c>
      <c r="H2787" s="1">
        <v>30</v>
      </c>
      <c r="I2787" s="1">
        <v>15</v>
      </c>
      <c r="J2787" t="s">
        <v>7486</v>
      </c>
      <c r="K2787" s="1">
        <v>24</v>
      </c>
      <c r="L2787">
        <f t="shared" si="43"/>
        <v>131</v>
      </c>
    </row>
    <row r="2788" spans="1:12" x14ac:dyDescent="0.15">
      <c r="A2788" t="s">
        <v>7487</v>
      </c>
      <c r="B2788" t="s">
        <v>7488</v>
      </c>
      <c r="C2788" s="1">
        <v>2</v>
      </c>
      <c r="D2788" s="1">
        <v>11</v>
      </c>
      <c r="E2788" s="1">
        <v>16</v>
      </c>
      <c r="F2788" s="1">
        <v>23</v>
      </c>
      <c r="G2788" s="1">
        <v>24</v>
      </c>
      <c r="H2788" s="1">
        <v>29</v>
      </c>
      <c r="I2788" s="1">
        <v>3</v>
      </c>
      <c r="J2788" t="s">
        <v>7489</v>
      </c>
      <c r="K2788" s="1">
        <v>36</v>
      </c>
      <c r="L2788">
        <f t="shared" si="43"/>
        <v>105</v>
      </c>
    </row>
    <row r="2789" spans="1:12" x14ac:dyDescent="0.15">
      <c r="A2789" t="s">
        <v>7490</v>
      </c>
      <c r="B2789" t="s">
        <v>7491</v>
      </c>
      <c r="C2789" s="1">
        <v>1</v>
      </c>
      <c r="D2789" s="1">
        <v>12</v>
      </c>
      <c r="E2789" s="1">
        <v>21</v>
      </c>
      <c r="F2789" s="1">
        <v>24</v>
      </c>
      <c r="G2789" s="1">
        <v>30</v>
      </c>
      <c r="H2789" s="1">
        <v>32</v>
      </c>
      <c r="I2789" s="1">
        <v>13</v>
      </c>
      <c r="J2789" t="s">
        <v>2759</v>
      </c>
      <c r="K2789" s="1">
        <v>14</v>
      </c>
      <c r="L2789">
        <f t="shared" si="43"/>
        <v>120</v>
      </c>
    </row>
    <row r="2790" spans="1:12" x14ac:dyDescent="0.15">
      <c r="A2790" t="s">
        <v>7492</v>
      </c>
      <c r="B2790" t="s">
        <v>7493</v>
      </c>
      <c r="C2790" s="1">
        <v>2</v>
      </c>
      <c r="D2790" s="1">
        <v>16</v>
      </c>
      <c r="E2790" s="1">
        <v>18</v>
      </c>
      <c r="F2790" s="1">
        <v>19</v>
      </c>
      <c r="G2790" s="1">
        <v>21</v>
      </c>
      <c r="H2790" s="1">
        <v>29</v>
      </c>
      <c r="I2790" s="1">
        <v>9</v>
      </c>
      <c r="J2790" t="s">
        <v>7494</v>
      </c>
      <c r="K2790" s="1">
        <v>18</v>
      </c>
      <c r="L2790">
        <f t="shared" si="43"/>
        <v>105</v>
      </c>
    </row>
    <row r="2791" spans="1:12" x14ac:dyDescent="0.15">
      <c r="A2791" t="s">
        <v>7495</v>
      </c>
      <c r="B2791" t="s">
        <v>7496</v>
      </c>
      <c r="C2791" s="1">
        <v>4</v>
      </c>
      <c r="D2791" s="1">
        <v>7</v>
      </c>
      <c r="E2791" s="1">
        <v>11</v>
      </c>
      <c r="F2791" s="1">
        <v>20</v>
      </c>
      <c r="G2791" s="1">
        <v>27</v>
      </c>
      <c r="H2791" s="1">
        <v>28</v>
      </c>
      <c r="I2791" s="1">
        <v>16</v>
      </c>
      <c r="J2791" t="s">
        <v>7497</v>
      </c>
      <c r="K2791" s="1">
        <v>69</v>
      </c>
      <c r="L2791">
        <f t="shared" si="43"/>
        <v>97</v>
      </c>
    </row>
    <row r="2792" spans="1:12" x14ac:dyDescent="0.15">
      <c r="A2792" t="s">
        <v>7498</v>
      </c>
      <c r="B2792" t="s">
        <v>7499</v>
      </c>
      <c r="C2792" s="1">
        <v>7</v>
      </c>
      <c r="D2792" s="1">
        <v>12</v>
      </c>
      <c r="E2792" s="1">
        <v>14</v>
      </c>
      <c r="F2792" s="1">
        <v>22</v>
      </c>
      <c r="G2792" s="1">
        <v>24</v>
      </c>
      <c r="H2792" s="1">
        <v>32</v>
      </c>
      <c r="I2792" s="1">
        <v>16</v>
      </c>
      <c r="J2792" t="s">
        <v>6445</v>
      </c>
      <c r="K2792" s="1">
        <v>25</v>
      </c>
      <c r="L2792">
        <f t="shared" si="43"/>
        <v>111</v>
      </c>
    </row>
    <row r="2793" spans="1:12" x14ac:dyDescent="0.15">
      <c r="A2793" t="s">
        <v>7500</v>
      </c>
      <c r="B2793" t="s">
        <v>7501</v>
      </c>
      <c r="C2793" s="1">
        <v>12</v>
      </c>
      <c r="D2793" s="1">
        <v>19</v>
      </c>
      <c r="E2793" s="1">
        <v>20</v>
      </c>
      <c r="F2793" s="1">
        <v>21</v>
      </c>
      <c r="G2793" s="1">
        <v>26</v>
      </c>
      <c r="H2793" s="1">
        <v>31</v>
      </c>
      <c r="I2793" s="1">
        <v>15</v>
      </c>
      <c r="J2793" s="1">
        <v>0</v>
      </c>
      <c r="K2793" s="1">
        <v>21</v>
      </c>
      <c r="L2793">
        <f t="shared" si="43"/>
        <v>129</v>
      </c>
    </row>
    <row r="2794" spans="1:12" x14ac:dyDescent="0.15">
      <c r="A2794" t="s">
        <v>7502</v>
      </c>
      <c r="B2794" t="s">
        <v>7503</v>
      </c>
      <c r="C2794" s="1">
        <v>12</v>
      </c>
      <c r="D2794" s="1">
        <v>16</v>
      </c>
      <c r="E2794" s="1">
        <v>21</v>
      </c>
      <c r="F2794" s="1">
        <v>28</v>
      </c>
      <c r="G2794" s="1">
        <v>29</v>
      </c>
      <c r="H2794" s="1">
        <v>30</v>
      </c>
      <c r="I2794" s="1">
        <v>14</v>
      </c>
      <c r="J2794" t="s">
        <v>6024</v>
      </c>
      <c r="K2794" s="1">
        <v>15</v>
      </c>
      <c r="L2794">
        <f t="shared" si="43"/>
        <v>136</v>
      </c>
    </row>
    <row r="2795" spans="1:12" x14ac:dyDescent="0.15">
      <c r="A2795" t="s">
        <v>7504</v>
      </c>
      <c r="B2795" t="s">
        <v>7505</v>
      </c>
      <c r="C2795" s="1">
        <v>5</v>
      </c>
      <c r="D2795" s="1">
        <v>17</v>
      </c>
      <c r="E2795" s="1">
        <v>18</v>
      </c>
      <c r="F2795" s="1">
        <v>25</v>
      </c>
      <c r="G2795" s="1">
        <v>28</v>
      </c>
      <c r="H2795" s="1">
        <v>32</v>
      </c>
      <c r="I2795" s="1">
        <v>9</v>
      </c>
      <c r="J2795" t="s">
        <v>7506</v>
      </c>
      <c r="K2795" s="1">
        <v>54</v>
      </c>
      <c r="L2795">
        <f t="shared" si="43"/>
        <v>125</v>
      </c>
    </row>
    <row r="2796" spans="1:12" x14ac:dyDescent="0.15">
      <c r="A2796" t="s">
        <v>7507</v>
      </c>
      <c r="B2796" t="s">
        <v>7508</v>
      </c>
      <c r="C2796" s="1">
        <v>7</v>
      </c>
      <c r="D2796" s="1">
        <v>8</v>
      </c>
      <c r="E2796" s="1">
        <v>12</v>
      </c>
      <c r="F2796" s="1">
        <v>14</v>
      </c>
      <c r="G2796" s="1">
        <v>19</v>
      </c>
      <c r="H2796" s="1">
        <v>20</v>
      </c>
      <c r="I2796" s="1">
        <v>7</v>
      </c>
      <c r="J2796" s="1">
        <v>0</v>
      </c>
      <c r="K2796" s="1">
        <v>10</v>
      </c>
      <c r="L2796">
        <f t="shared" si="43"/>
        <v>80</v>
      </c>
    </row>
    <row r="2797" spans="1:12" x14ac:dyDescent="0.15">
      <c r="A2797" t="s">
        <v>7509</v>
      </c>
      <c r="B2797" t="s">
        <v>7510</v>
      </c>
      <c r="C2797" s="1">
        <v>5</v>
      </c>
      <c r="D2797" s="1">
        <v>15</v>
      </c>
      <c r="E2797" s="1">
        <v>19</v>
      </c>
      <c r="F2797" s="1">
        <v>20</v>
      </c>
      <c r="G2797" s="1">
        <v>25</v>
      </c>
      <c r="H2797" s="1">
        <v>29</v>
      </c>
      <c r="I2797" s="1">
        <v>3</v>
      </c>
      <c r="J2797" t="s">
        <v>7511</v>
      </c>
      <c r="K2797" s="1">
        <v>52</v>
      </c>
      <c r="L2797">
        <f t="shared" si="43"/>
        <v>113</v>
      </c>
    </row>
    <row r="2798" spans="1:12" x14ac:dyDescent="0.15">
      <c r="A2798" t="s">
        <v>7512</v>
      </c>
      <c r="B2798" t="s">
        <v>7513</v>
      </c>
      <c r="C2798" s="1">
        <v>4</v>
      </c>
      <c r="D2798" s="1">
        <v>10</v>
      </c>
      <c r="E2798" s="1">
        <v>16</v>
      </c>
      <c r="F2798" s="1">
        <v>20</v>
      </c>
      <c r="G2798" s="1">
        <v>23</v>
      </c>
      <c r="H2798" s="1">
        <v>32</v>
      </c>
      <c r="I2798" s="1">
        <v>7</v>
      </c>
      <c r="J2798" t="s">
        <v>3620</v>
      </c>
      <c r="K2798" s="1">
        <v>44</v>
      </c>
      <c r="L2798">
        <f t="shared" si="43"/>
        <v>105</v>
      </c>
    </row>
    <row r="2799" spans="1:12" x14ac:dyDescent="0.15">
      <c r="A2799" t="s">
        <v>7514</v>
      </c>
      <c r="B2799" t="s">
        <v>7515</v>
      </c>
      <c r="C2799" s="1">
        <v>1</v>
      </c>
      <c r="D2799" s="1">
        <v>5</v>
      </c>
      <c r="E2799" s="1">
        <v>9</v>
      </c>
      <c r="F2799" s="1">
        <v>14</v>
      </c>
      <c r="G2799" s="1">
        <v>22</v>
      </c>
      <c r="H2799" s="1">
        <v>28</v>
      </c>
      <c r="I2799" s="1">
        <v>5</v>
      </c>
      <c r="J2799" t="s">
        <v>7516</v>
      </c>
      <c r="K2799" s="1">
        <v>34</v>
      </c>
      <c r="L2799">
        <f t="shared" si="43"/>
        <v>79</v>
      </c>
    </row>
    <row r="2800" spans="1:12" x14ac:dyDescent="0.15">
      <c r="A2800" t="s">
        <v>7517</v>
      </c>
      <c r="B2800" t="s">
        <v>7518</v>
      </c>
      <c r="C2800" s="1">
        <v>2</v>
      </c>
      <c r="D2800" s="1">
        <v>14</v>
      </c>
      <c r="E2800" s="1">
        <v>21</v>
      </c>
      <c r="F2800" s="1">
        <v>22</v>
      </c>
      <c r="G2800" s="1">
        <v>27</v>
      </c>
      <c r="H2800" s="1">
        <v>30</v>
      </c>
      <c r="I2800" s="1">
        <v>14</v>
      </c>
      <c r="J2800" s="1">
        <v>0</v>
      </c>
      <c r="K2800" s="1">
        <v>12</v>
      </c>
      <c r="L2800">
        <f t="shared" si="43"/>
        <v>116</v>
      </c>
    </row>
    <row r="2801" spans="1:12" x14ac:dyDescent="0.15">
      <c r="A2801" t="s">
        <v>7519</v>
      </c>
      <c r="B2801" t="s">
        <v>7520</v>
      </c>
      <c r="C2801" s="1">
        <v>4</v>
      </c>
      <c r="D2801" s="1">
        <v>9</v>
      </c>
      <c r="E2801" s="1">
        <v>22</v>
      </c>
      <c r="F2801" s="1">
        <v>25</v>
      </c>
      <c r="G2801" s="1">
        <v>26</v>
      </c>
      <c r="H2801" s="1">
        <v>32</v>
      </c>
      <c r="I2801" s="1">
        <v>10</v>
      </c>
      <c r="J2801" t="s">
        <v>6448</v>
      </c>
      <c r="K2801" s="1">
        <v>18</v>
      </c>
      <c r="L2801">
        <f t="shared" si="43"/>
        <v>118</v>
      </c>
    </row>
    <row r="2802" spans="1:12" x14ac:dyDescent="0.15">
      <c r="A2802" t="s">
        <v>7521</v>
      </c>
      <c r="B2802" t="s">
        <v>7522</v>
      </c>
      <c r="C2802" s="1">
        <v>1</v>
      </c>
      <c r="D2802" s="1">
        <v>3</v>
      </c>
      <c r="E2802" s="1">
        <v>4</v>
      </c>
      <c r="F2802" s="1">
        <v>6</v>
      </c>
      <c r="G2802" s="1">
        <v>21</v>
      </c>
      <c r="H2802" s="1">
        <v>32</v>
      </c>
      <c r="I2802" s="1">
        <v>15</v>
      </c>
      <c r="J2802" t="s">
        <v>6217</v>
      </c>
      <c r="K2802" s="1">
        <v>12</v>
      </c>
      <c r="L2802">
        <f t="shared" si="43"/>
        <v>67</v>
      </c>
    </row>
    <row r="2803" spans="1:12" x14ac:dyDescent="0.15">
      <c r="A2803" t="s">
        <v>7523</v>
      </c>
      <c r="B2803" t="s">
        <v>7524</v>
      </c>
      <c r="C2803" s="1">
        <v>6</v>
      </c>
      <c r="D2803" s="1">
        <v>12</v>
      </c>
      <c r="E2803" s="1">
        <v>14</v>
      </c>
      <c r="F2803" s="1">
        <v>20</v>
      </c>
      <c r="G2803" s="1">
        <v>25</v>
      </c>
      <c r="H2803" s="1">
        <v>26</v>
      </c>
      <c r="I2803" s="1">
        <v>7</v>
      </c>
      <c r="J2803" t="s">
        <v>1300</v>
      </c>
      <c r="K2803" s="1">
        <v>24</v>
      </c>
      <c r="L2803">
        <f t="shared" si="43"/>
        <v>103</v>
      </c>
    </row>
    <row r="2804" spans="1:12" x14ac:dyDescent="0.15">
      <c r="A2804" t="s">
        <v>7525</v>
      </c>
      <c r="B2804" t="s">
        <v>7526</v>
      </c>
      <c r="C2804" s="1">
        <v>1</v>
      </c>
      <c r="D2804" s="1">
        <v>7</v>
      </c>
      <c r="E2804" s="1">
        <v>10</v>
      </c>
      <c r="F2804" s="1">
        <v>11</v>
      </c>
      <c r="G2804" s="1">
        <v>13</v>
      </c>
      <c r="H2804" s="1">
        <v>32</v>
      </c>
      <c r="I2804" s="1">
        <v>7</v>
      </c>
      <c r="J2804" t="s">
        <v>6995</v>
      </c>
      <c r="K2804" s="1">
        <v>18</v>
      </c>
      <c r="L2804">
        <f t="shared" si="43"/>
        <v>74</v>
      </c>
    </row>
    <row r="2805" spans="1:12" x14ac:dyDescent="0.15">
      <c r="A2805" t="s">
        <v>7527</v>
      </c>
      <c r="B2805" t="s">
        <v>7528</v>
      </c>
      <c r="C2805" s="1">
        <v>5</v>
      </c>
      <c r="D2805" s="1">
        <v>9</v>
      </c>
      <c r="E2805" s="1">
        <v>14</v>
      </c>
      <c r="F2805" s="1">
        <v>27</v>
      </c>
      <c r="G2805" s="1">
        <v>31</v>
      </c>
      <c r="H2805" s="1">
        <v>32</v>
      </c>
      <c r="I2805" s="1">
        <v>13</v>
      </c>
      <c r="J2805" t="s">
        <v>7529</v>
      </c>
      <c r="K2805" s="1">
        <v>37</v>
      </c>
      <c r="L2805">
        <f t="shared" si="43"/>
        <v>118</v>
      </c>
    </row>
    <row r="2806" spans="1:12" x14ac:dyDescent="0.15">
      <c r="A2806" t="s">
        <v>7530</v>
      </c>
      <c r="B2806" t="s">
        <v>7531</v>
      </c>
      <c r="C2806" s="1">
        <v>10</v>
      </c>
      <c r="D2806" s="1">
        <v>15</v>
      </c>
      <c r="E2806" s="1">
        <v>19</v>
      </c>
      <c r="F2806" s="1">
        <v>20</v>
      </c>
      <c r="G2806" s="1">
        <v>21</v>
      </c>
      <c r="H2806" s="1">
        <v>25</v>
      </c>
      <c r="I2806" s="1">
        <v>12</v>
      </c>
      <c r="J2806" t="s">
        <v>7532</v>
      </c>
      <c r="K2806" s="1">
        <v>20</v>
      </c>
      <c r="L2806">
        <f t="shared" si="43"/>
        <v>110</v>
      </c>
    </row>
    <row r="2807" spans="1:12" x14ac:dyDescent="0.15">
      <c r="A2807" t="s">
        <v>7533</v>
      </c>
      <c r="B2807" t="s">
        <v>7534</v>
      </c>
      <c r="C2807" s="1">
        <v>8</v>
      </c>
      <c r="D2807" s="1">
        <v>10</v>
      </c>
      <c r="E2807" s="1">
        <v>12</v>
      </c>
      <c r="F2807" s="1">
        <v>21</v>
      </c>
      <c r="G2807" s="1">
        <v>32</v>
      </c>
      <c r="H2807" s="1">
        <v>33</v>
      </c>
      <c r="I2807" s="1">
        <v>4</v>
      </c>
      <c r="J2807" t="s">
        <v>7506</v>
      </c>
      <c r="K2807" s="1">
        <v>52</v>
      </c>
      <c r="L2807">
        <f t="shared" si="43"/>
        <v>116</v>
      </c>
    </row>
    <row r="2808" spans="1:12" x14ac:dyDescent="0.15">
      <c r="A2808" t="s">
        <v>7535</v>
      </c>
      <c r="B2808" t="s">
        <v>7536</v>
      </c>
      <c r="C2808" s="1">
        <v>2</v>
      </c>
      <c r="D2808" s="1">
        <v>6</v>
      </c>
      <c r="E2808" s="1">
        <v>24</v>
      </c>
      <c r="F2808" s="1">
        <v>26</v>
      </c>
      <c r="G2808" s="1">
        <v>30</v>
      </c>
      <c r="H2808" s="1">
        <v>31</v>
      </c>
      <c r="I2808" s="1">
        <v>16</v>
      </c>
      <c r="J2808" s="1">
        <v>0</v>
      </c>
      <c r="K2808" s="1">
        <v>5</v>
      </c>
      <c r="L2808">
        <f t="shared" si="43"/>
        <v>119</v>
      </c>
    </row>
    <row r="2809" spans="1:12" x14ac:dyDescent="0.15">
      <c r="A2809" t="s">
        <v>7537</v>
      </c>
      <c r="B2809" t="s">
        <v>7538</v>
      </c>
      <c r="C2809" s="1">
        <v>14</v>
      </c>
      <c r="D2809" s="1">
        <v>16</v>
      </c>
      <c r="E2809" s="1">
        <v>19</v>
      </c>
      <c r="F2809" s="1">
        <v>20</v>
      </c>
      <c r="G2809" s="1">
        <v>25</v>
      </c>
      <c r="H2809" s="1">
        <v>29</v>
      </c>
      <c r="I2809" s="1">
        <v>5</v>
      </c>
      <c r="J2809" t="s">
        <v>7539</v>
      </c>
      <c r="K2809" s="1">
        <v>27</v>
      </c>
      <c r="L2809">
        <f t="shared" si="43"/>
        <v>123</v>
      </c>
    </row>
    <row r="2810" spans="1:12" x14ac:dyDescent="0.15">
      <c r="A2810" t="s">
        <v>7540</v>
      </c>
      <c r="B2810" t="s">
        <v>7541</v>
      </c>
      <c r="C2810" s="1">
        <v>6</v>
      </c>
      <c r="D2810" s="1">
        <v>11</v>
      </c>
      <c r="E2810" s="1">
        <v>12</v>
      </c>
      <c r="F2810" s="1">
        <v>13</v>
      </c>
      <c r="G2810" s="1">
        <v>19</v>
      </c>
      <c r="H2810" s="1">
        <v>22</v>
      </c>
      <c r="I2810" s="1">
        <v>8</v>
      </c>
      <c r="J2810" t="s">
        <v>3620</v>
      </c>
      <c r="K2810" s="1">
        <v>17</v>
      </c>
      <c r="L2810">
        <f t="shared" si="43"/>
        <v>83</v>
      </c>
    </row>
    <row r="2811" spans="1:12" x14ac:dyDescent="0.15">
      <c r="A2811" t="s">
        <v>7542</v>
      </c>
      <c r="B2811" t="s">
        <v>7543</v>
      </c>
      <c r="C2811" s="1">
        <v>1</v>
      </c>
      <c r="D2811" s="1">
        <v>3</v>
      </c>
      <c r="E2811" s="1">
        <v>6</v>
      </c>
      <c r="F2811" s="1">
        <v>22</v>
      </c>
      <c r="G2811" s="1">
        <v>23</v>
      </c>
      <c r="H2811" s="1">
        <v>25</v>
      </c>
      <c r="I2811" s="1">
        <v>6</v>
      </c>
      <c r="J2811" t="s">
        <v>1557</v>
      </c>
      <c r="K2811" s="1">
        <v>22</v>
      </c>
      <c r="L2811">
        <f t="shared" si="43"/>
        <v>80</v>
      </c>
    </row>
    <row r="2812" spans="1:12" x14ac:dyDescent="0.15">
      <c r="A2812" t="s">
        <v>7544</v>
      </c>
      <c r="B2812" t="s">
        <v>7545</v>
      </c>
      <c r="C2812" s="1">
        <v>2</v>
      </c>
      <c r="D2812" s="1">
        <v>6</v>
      </c>
      <c r="E2812" s="1">
        <v>10</v>
      </c>
      <c r="F2812" s="1">
        <v>25</v>
      </c>
      <c r="G2812" s="1">
        <v>27</v>
      </c>
      <c r="H2812" s="1">
        <v>31</v>
      </c>
      <c r="I2812" s="1">
        <v>3</v>
      </c>
      <c r="J2812" t="s">
        <v>7546</v>
      </c>
      <c r="K2812" s="1">
        <v>17</v>
      </c>
      <c r="L2812">
        <f t="shared" si="43"/>
        <v>101</v>
      </c>
    </row>
    <row r="2813" spans="1:12" x14ac:dyDescent="0.15">
      <c r="A2813" t="s">
        <v>7547</v>
      </c>
      <c r="B2813" t="s">
        <v>7548</v>
      </c>
      <c r="C2813" s="1">
        <v>1</v>
      </c>
      <c r="D2813" s="1">
        <v>5</v>
      </c>
      <c r="E2813" s="1">
        <v>6</v>
      </c>
      <c r="F2813" s="1">
        <v>12</v>
      </c>
      <c r="G2813" s="1">
        <v>16</v>
      </c>
      <c r="H2813" s="1">
        <v>30</v>
      </c>
      <c r="I2813" s="1">
        <v>15</v>
      </c>
      <c r="J2813" s="1">
        <v>0</v>
      </c>
      <c r="K2813" s="1">
        <v>27</v>
      </c>
      <c r="L2813">
        <f t="shared" si="43"/>
        <v>70</v>
      </c>
    </row>
    <row r="2814" spans="1:12" x14ac:dyDescent="0.15">
      <c r="A2814" t="s">
        <v>7549</v>
      </c>
      <c r="B2814" t="s">
        <v>7550</v>
      </c>
      <c r="C2814" s="1">
        <v>4</v>
      </c>
      <c r="D2814" s="1">
        <v>8</v>
      </c>
      <c r="E2814" s="1">
        <v>9</v>
      </c>
      <c r="F2814" s="1">
        <v>16</v>
      </c>
      <c r="G2814" s="1">
        <v>17</v>
      </c>
      <c r="H2814" s="1">
        <v>29</v>
      </c>
      <c r="I2814" s="1">
        <v>15</v>
      </c>
      <c r="J2814" t="s">
        <v>5487</v>
      </c>
      <c r="K2814" s="1">
        <v>43</v>
      </c>
      <c r="L2814">
        <f t="shared" si="43"/>
        <v>83</v>
      </c>
    </row>
    <row r="2815" spans="1:12" x14ac:dyDescent="0.15">
      <c r="A2815" t="s">
        <v>7551</v>
      </c>
      <c r="B2815" t="s">
        <v>7552</v>
      </c>
      <c r="C2815" s="1">
        <v>13</v>
      </c>
      <c r="D2815" s="1">
        <v>19</v>
      </c>
      <c r="E2815" s="1">
        <v>21</v>
      </c>
      <c r="F2815" s="1">
        <v>23</v>
      </c>
      <c r="G2815" s="1">
        <v>30</v>
      </c>
      <c r="H2815" s="1">
        <v>32</v>
      </c>
      <c r="I2815" s="1">
        <v>5</v>
      </c>
      <c r="J2815" t="s">
        <v>7553</v>
      </c>
      <c r="K2815" s="1">
        <v>18</v>
      </c>
      <c r="L2815">
        <f t="shared" si="43"/>
        <v>138</v>
      </c>
    </row>
    <row r="2816" spans="1:12" x14ac:dyDescent="0.15">
      <c r="A2816" t="s">
        <v>7554</v>
      </c>
      <c r="B2816" t="s">
        <v>7555</v>
      </c>
      <c r="C2816" s="1">
        <v>7</v>
      </c>
      <c r="D2816" s="1">
        <v>8</v>
      </c>
      <c r="E2816" s="1">
        <v>16</v>
      </c>
      <c r="F2816" s="1">
        <v>19</v>
      </c>
      <c r="G2816" s="1">
        <v>20</v>
      </c>
      <c r="H2816" s="1">
        <v>24</v>
      </c>
      <c r="I2816" s="1">
        <v>6</v>
      </c>
      <c r="J2816" t="s">
        <v>7197</v>
      </c>
      <c r="K2816" s="1">
        <v>62</v>
      </c>
      <c r="L2816">
        <f t="shared" si="43"/>
        <v>94</v>
      </c>
    </row>
    <row r="2817" spans="1:12" x14ac:dyDescent="0.15">
      <c r="A2817" t="s">
        <v>7556</v>
      </c>
      <c r="B2817" t="s">
        <v>7557</v>
      </c>
      <c r="C2817" s="1">
        <v>2</v>
      </c>
      <c r="D2817" s="1">
        <v>3</v>
      </c>
      <c r="E2817" s="1">
        <v>6</v>
      </c>
      <c r="F2817" s="1">
        <v>16</v>
      </c>
      <c r="G2817" s="1">
        <v>22</v>
      </c>
      <c r="H2817" s="1">
        <v>31</v>
      </c>
      <c r="I2817" s="1">
        <v>5</v>
      </c>
      <c r="J2817" t="s">
        <v>5285</v>
      </c>
      <c r="K2817" s="1">
        <v>50</v>
      </c>
      <c r="L2817">
        <f t="shared" si="43"/>
        <v>80</v>
      </c>
    </row>
    <row r="2818" spans="1:12" x14ac:dyDescent="0.15">
      <c r="A2818" t="s">
        <v>7558</v>
      </c>
      <c r="B2818" t="s">
        <v>7559</v>
      </c>
      <c r="C2818" s="1">
        <v>9</v>
      </c>
      <c r="D2818" s="1">
        <v>11</v>
      </c>
      <c r="E2818" s="1">
        <v>13</v>
      </c>
      <c r="F2818" s="1">
        <v>15</v>
      </c>
      <c r="G2818" s="1">
        <v>22</v>
      </c>
      <c r="H2818" s="1">
        <v>30</v>
      </c>
      <c r="I2818" s="1">
        <v>15</v>
      </c>
      <c r="J2818" t="s">
        <v>3393</v>
      </c>
      <c r="K2818" s="1">
        <v>15</v>
      </c>
      <c r="L2818">
        <f t="shared" si="43"/>
        <v>100</v>
      </c>
    </row>
    <row r="2819" spans="1:12" x14ac:dyDescent="0.15">
      <c r="A2819" t="s">
        <v>7560</v>
      </c>
      <c r="B2819" t="s">
        <v>7561</v>
      </c>
      <c r="C2819" s="1">
        <v>8</v>
      </c>
      <c r="D2819" s="1">
        <v>10</v>
      </c>
      <c r="E2819" s="1">
        <v>11</v>
      </c>
      <c r="F2819" s="1">
        <v>18</v>
      </c>
      <c r="G2819" s="1">
        <v>25</v>
      </c>
      <c r="H2819" s="1">
        <v>26</v>
      </c>
      <c r="I2819" s="1">
        <v>1</v>
      </c>
      <c r="J2819" t="s">
        <v>7562</v>
      </c>
      <c r="K2819" s="1">
        <v>65</v>
      </c>
      <c r="L2819">
        <f t="shared" ref="L2819:L2882" si="44">SUM(C2819:H2819)</f>
        <v>98</v>
      </c>
    </row>
    <row r="2820" spans="1:12" x14ac:dyDescent="0.15">
      <c r="A2820" t="s">
        <v>7563</v>
      </c>
      <c r="B2820" t="s">
        <v>7564</v>
      </c>
      <c r="C2820" s="1">
        <v>2</v>
      </c>
      <c r="D2820" s="1">
        <v>17</v>
      </c>
      <c r="E2820" s="1">
        <v>22</v>
      </c>
      <c r="F2820" s="1">
        <v>27</v>
      </c>
      <c r="G2820" s="1">
        <v>29</v>
      </c>
      <c r="H2820" s="1">
        <v>31</v>
      </c>
      <c r="I2820" s="1">
        <v>14</v>
      </c>
      <c r="J2820" t="s">
        <v>6813</v>
      </c>
      <c r="K2820" s="1">
        <v>11</v>
      </c>
      <c r="L2820">
        <f t="shared" si="44"/>
        <v>128</v>
      </c>
    </row>
    <row r="2821" spans="1:12" x14ac:dyDescent="0.15">
      <c r="A2821" t="s">
        <v>7565</v>
      </c>
      <c r="B2821" t="s">
        <v>7566</v>
      </c>
      <c r="C2821" s="1">
        <v>11</v>
      </c>
      <c r="D2821" s="1">
        <v>19</v>
      </c>
      <c r="E2821" s="1">
        <v>22</v>
      </c>
      <c r="F2821" s="1">
        <v>27</v>
      </c>
      <c r="G2821" s="1">
        <v>32</v>
      </c>
      <c r="H2821" s="1">
        <v>33</v>
      </c>
      <c r="I2821" s="1">
        <v>11</v>
      </c>
      <c r="J2821" t="s">
        <v>7125</v>
      </c>
      <c r="K2821" s="1">
        <v>26</v>
      </c>
      <c r="L2821">
        <f t="shared" si="44"/>
        <v>144</v>
      </c>
    </row>
    <row r="2822" spans="1:12" x14ac:dyDescent="0.15">
      <c r="A2822" t="s">
        <v>7567</v>
      </c>
      <c r="B2822" t="s">
        <v>7568</v>
      </c>
      <c r="C2822" s="1">
        <v>7</v>
      </c>
      <c r="D2822" s="1">
        <v>15</v>
      </c>
      <c r="E2822" s="1">
        <v>17</v>
      </c>
      <c r="F2822" s="1">
        <v>20</v>
      </c>
      <c r="G2822" s="1">
        <v>23</v>
      </c>
      <c r="H2822" s="1">
        <v>33</v>
      </c>
      <c r="I2822" s="1">
        <v>15</v>
      </c>
      <c r="J2822" t="s">
        <v>4938</v>
      </c>
      <c r="K2822" s="1">
        <v>15</v>
      </c>
      <c r="L2822">
        <f t="shared" si="44"/>
        <v>115</v>
      </c>
    </row>
    <row r="2823" spans="1:12" x14ac:dyDescent="0.15">
      <c r="A2823" t="s">
        <v>7569</v>
      </c>
      <c r="B2823" t="s">
        <v>7570</v>
      </c>
      <c r="C2823" s="1">
        <v>2</v>
      </c>
      <c r="D2823" s="1">
        <v>4</v>
      </c>
      <c r="E2823" s="1">
        <v>5</v>
      </c>
      <c r="F2823" s="1">
        <v>15</v>
      </c>
      <c r="G2823" s="1">
        <v>21</v>
      </c>
      <c r="H2823" s="1">
        <v>31</v>
      </c>
      <c r="I2823" s="1">
        <v>16</v>
      </c>
      <c r="J2823" t="s">
        <v>7571</v>
      </c>
      <c r="K2823" s="1">
        <v>14</v>
      </c>
      <c r="L2823">
        <f t="shared" si="44"/>
        <v>78</v>
      </c>
    </row>
    <row r="2824" spans="1:12" x14ac:dyDescent="0.15">
      <c r="A2824" t="s">
        <v>7572</v>
      </c>
      <c r="B2824" t="s">
        <v>7573</v>
      </c>
      <c r="C2824" s="1">
        <v>5</v>
      </c>
      <c r="D2824" s="1">
        <v>9</v>
      </c>
      <c r="E2824" s="1">
        <v>20</v>
      </c>
      <c r="F2824" s="1">
        <v>26</v>
      </c>
      <c r="G2824" s="1">
        <v>28</v>
      </c>
      <c r="H2824" s="1">
        <v>33</v>
      </c>
      <c r="I2824" s="1">
        <v>15</v>
      </c>
      <c r="J2824" t="s">
        <v>7574</v>
      </c>
      <c r="K2824" s="1">
        <v>61</v>
      </c>
      <c r="L2824">
        <f t="shared" si="44"/>
        <v>121</v>
      </c>
    </row>
    <row r="2825" spans="1:12" x14ac:dyDescent="0.15">
      <c r="A2825" t="s">
        <v>7575</v>
      </c>
      <c r="B2825" t="s">
        <v>7576</v>
      </c>
      <c r="C2825" s="1">
        <v>1</v>
      </c>
      <c r="D2825" s="1">
        <v>4</v>
      </c>
      <c r="E2825" s="1">
        <v>8</v>
      </c>
      <c r="F2825" s="1">
        <v>9</v>
      </c>
      <c r="G2825" s="1">
        <v>22</v>
      </c>
      <c r="H2825" s="1">
        <v>23</v>
      </c>
      <c r="I2825" s="1">
        <v>3</v>
      </c>
      <c r="J2825" t="s">
        <v>7577</v>
      </c>
      <c r="K2825" s="1">
        <v>42</v>
      </c>
      <c r="L2825">
        <f t="shared" si="44"/>
        <v>67</v>
      </c>
    </row>
    <row r="2826" spans="1:12" x14ac:dyDescent="0.15">
      <c r="A2826" t="s">
        <v>7578</v>
      </c>
      <c r="B2826" t="s">
        <v>7579</v>
      </c>
      <c r="C2826" s="1">
        <v>9</v>
      </c>
      <c r="D2826" s="1">
        <v>12</v>
      </c>
      <c r="E2826" s="1">
        <v>15</v>
      </c>
      <c r="F2826" s="1">
        <v>19</v>
      </c>
      <c r="G2826" s="1">
        <v>22</v>
      </c>
      <c r="H2826" s="1">
        <v>31</v>
      </c>
      <c r="I2826" s="1">
        <v>16</v>
      </c>
      <c r="J2826" t="s">
        <v>7580</v>
      </c>
      <c r="K2826" s="1">
        <v>26</v>
      </c>
      <c r="L2826">
        <f t="shared" si="44"/>
        <v>108</v>
      </c>
    </row>
    <row r="2827" spans="1:12" x14ac:dyDescent="0.15">
      <c r="A2827" t="s">
        <v>7581</v>
      </c>
      <c r="B2827" t="s">
        <v>7582</v>
      </c>
      <c r="C2827" s="1">
        <v>6</v>
      </c>
      <c r="D2827" s="1">
        <v>9</v>
      </c>
      <c r="E2827" s="1">
        <v>20</v>
      </c>
      <c r="F2827" s="1">
        <v>26</v>
      </c>
      <c r="G2827" s="1">
        <v>28</v>
      </c>
      <c r="H2827" s="1">
        <v>33</v>
      </c>
      <c r="I2827" s="1">
        <v>14</v>
      </c>
      <c r="J2827" t="s">
        <v>4027</v>
      </c>
      <c r="K2827" s="1">
        <v>28</v>
      </c>
      <c r="L2827">
        <f t="shared" si="44"/>
        <v>122</v>
      </c>
    </row>
    <row r="2828" spans="1:12" x14ac:dyDescent="0.15">
      <c r="A2828" t="s">
        <v>7583</v>
      </c>
      <c r="B2828" t="s">
        <v>7584</v>
      </c>
      <c r="C2828" s="1">
        <v>1</v>
      </c>
      <c r="D2828" s="1">
        <v>7</v>
      </c>
      <c r="E2828" s="1">
        <v>8</v>
      </c>
      <c r="F2828" s="1">
        <v>23</v>
      </c>
      <c r="G2828" s="1">
        <v>27</v>
      </c>
      <c r="H2828" s="1">
        <v>28</v>
      </c>
      <c r="I2828" s="1">
        <v>14</v>
      </c>
      <c r="J2828" s="1">
        <v>0</v>
      </c>
      <c r="K2828" s="1">
        <v>24</v>
      </c>
      <c r="L2828">
        <f t="shared" si="44"/>
        <v>94</v>
      </c>
    </row>
    <row r="2829" spans="1:12" x14ac:dyDescent="0.15">
      <c r="A2829" t="s">
        <v>7585</v>
      </c>
      <c r="B2829" t="s">
        <v>7586</v>
      </c>
      <c r="C2829" s="1">
        <v>3</v>
      </c>
      <c r="D2829" s="1">
        <v>11</v>
      </c>
      <c r="E2829" s="1">
        <v>14</v>
      </c>
      <c r="F2829" s="1">
        <v>22</v>
      </c>
      <c r="G2829" s="1">
        <v>24</v>
      </c>
      <c r="H2829" s="1">
        <v>31</v>
      </c>
      <c r="I2829" s="1">
        <v>15</v>
      </c>
      <c r="J2829" s="1">
        <v>0</v>
      </c>
      <c r="K2829" s="1">
        <v>0</v>
      </c>
      <c r="L2829">
        <f t="shared" si="44"/>
        <v>105</v>
      </c>
    </row>
    <row r="2830" spans="1:12" x14ac:dyDescent="0.15">
      <c r="A2830" t="s">
        <v>7587</v>
      </c>
      <c r="B2830" t="s">
        <v>7588</v>
      </c>
      <c r="C2830" s="1">
        <v>7</v>
      </c>
      <c r="D2830" s="1">
        <v>13</v>
      </c>
      <c r="E2830" s="1">
        <v>16</v>
      </c>
      <c r="F2830" s="1">
        <v>18</v>
      </c>
      <c r="G2830" s="1">
        <v>30</v>
      </c>
      <c r="H2830" s="1">
        <v>32</v>
      </c>
      <c r="I2830" s="1">
        <v>10</v>
      </c>
      <c r="J2830" s="1">
        <v>0</v>
      </c>
      <c r="K2830" s="1">
        <v>0</v>
      </c>
      <c r="L2830">
        <f t="shared" si="44"/>
        <v>116</v>
      </c>
    </row>
    <row r="2831" spans="1:12" x14ac:dyDescent="0.15">
      <c r="A2831" t="s">
        <v>7589</v>
      </c>
      <c r="B2831" t="s">
        <v>7590</v>
      </c>
      <c r="C2831" s="1">
        <v>7</v>
      </c>
      <c r="D2831" s="1">
        <v>8</v>
      </c>
      <c r="E2831" s="1">
        <v>18</v>
      </c>
      <c r="F2831" s="1">
        <v>21</v>
      </c>
      <c r="G2831" s="1">
        <v>27</v>
      </c>
      <c r="H2831" s="1">
        <v>32</v>
      </c>
      <c r="I2831" s="1">
        <v>10</v>
      </c>
      <c r="J2831" s="1">
        <v>0</v>
      </c>
      <c r="K2831" s="1">
        <v>0</v>
      </c>
      <c r="L2831">
        <f t="shared" si="44"/>
        <v>113</v>
      </c>
    </row>
    <row r="2832" spans="1:12" x14ac:dyDescent="0.15">
      <c r="A2832" t="s">
        <v>7591</v>
      </c>
      <c r="B2832" t="s">
        <v>7592</v>
      </c>
      <c r="C2832" s="1">
        <v>6</v>
      </c>
      <c r="D2832" s="1">
        <v>9</v>
      </c>
      <c r="E2832" s="1">
        <v>18</v>
      </c>
      <c r="F2832" s="1">
        <v>20</v>
      </c>
      <c r="G2832" s="1">
        <v>25</v>
      </c>
      <c r="H2832" s="1">
        <v>33</v>
      </c>
      <c r="I2832" s="1">
        <v>6</v>
      </c>
      <c r="J2832" s="1">
        <v>0</v>
      </c>
      <c r="K2832" s="1">
        <v>0</v>
      </c>
      <c r="L2832">
        <f t="shared" si="44"/>
        <v>111</v>
      </c>
    </row>
    <row r="2833" spans="1:12" x14ac:dyDescent="0.15">
      <c r="A2833" t="s">
        <v>7593</v>
      </c>
      <c r="B2833" t="s">
        <v>7594</v>
      </c>
      <c r="C2833" s="1">
        <v>3</v>
      </c>
      <c r="D2833" s="1">
        <v>4</v>
      </c>
      <c r="E2833" s="1">
        <v>7</v>
      </c>
      <c r="F2833" s="1">
        <v>12</v>
      </c>
      <c r="G2833" s="1">
        <v>30</v>
      </c>
      <c r="H2833" s="1">
        <v>31</v>
      </c>
      <c r="I2833" s="1">
        <v>15</v>
      </c>
      <c r="J2833" s="1">
        <v>0</v>
      </c>
      <c r="K2833" s="1">
        <v>0</v>
      </c>
      <c r="L2833">
        <f t="shared" si="44"/>
        <v>87</v>
      </c>
    </row>
    <row r="2834" spans="1:12" x14ac:dyDescent="0.15">
      <c r="A2834" t="s">
        <v>7595</v>
      </c>
      <c r="B2834" t="s">
        <v>7596</v>
      </c>
      <c r="C2834" s="1">
        <v>1</v>
      </c>
      <c r="D2834" s="1">
        <v>3</v>
      </c>
      <c r="E2834" s="1">
        <v>7</v>
      </c>
      <c r="F2834" s="1">
        <v>14</v>
      </c>
      <c r="G2834" s="1">
        <v>24</v>
      </c>
      <c r="H2834" s="1">
        <v>25</v>
      </c>
      <c r="I2834" s="1">
        <v>7</v>
      </c>
      <c r="J2834" s="1">
        <v>0</v>
      </c>
      <c r="K2834" s="1">
        <v>0</v>
      </c>
      <c r="L2834">
        <f t="shared" si="44"/>
        <v>74</v>
      </c>
    </row>
    <row r="2835" spans="1:12" x14ac:dyDescent="0.15">
      <c r="A2835" t="s">
        <v>7597</v>
      </c>
      <c r="B2835" t="s">
        <v>7598</v>
      </c>
      <c r="C2835" s="1">
        <v>1</v>
      </c>
      <c r="D2835" s="1">
        <v>3</v>
      </c>
      <c r="E2835" s="1">
        <v>5</v>
      </c>
      <c r="F2835" s="1">
        <v>8</v>
      </c>
      <c r="G2835" s="1">
        <v>14</v>
      </c>
      <c r="H2835" s="1">
        <v>33</v>
      </c>
      <c r="I2835" s="1">
        <v>3</v>
      </c>
      <c r="J2835" s="1">
        <v>0</v>
      </c>
      <c r="K2835" s="1">
        <v>0</v>
      </c>
      <c r="L2835">
        <f t="shared" si="44"/>
        <v>64</v>
      </c>
    </row>
    <row r="2836" spans="1:12" x14ac:dyDescent="0.15">
      <c r="A2836" t="s">
        <v>7599</v>
      </c>
      <c r="B2836" t="s">
        <v>7600</v>
      </c>
      <c r="C2836" s="1">
        <v>2</v>
      </c>
      <c r="D2836" s="1">
        <v>16</v>
      </c>
      <c r="E2836" s="1">
        <v>20</v>
      </c>
      <c r="F2836" s="1">
        <v>30</v>
      </c>
      <c r="G2836" s="1">
        <v>31</v>
      </c>
      <c r="H2836" s="1">
        <v>33</v>
      </c>
      <c r="I2836" s="1">
        <v>1</v>
      </c>
      <c r="J2836" s="1">
        <v>0</v>
      </c>
      <c r="K2836" s="1">
        <v>0</v>
      </c>
      <c r="L2836">
        <f t="shared" si="44"/>
        <v>132</v>
      </c>
    </row>
    <row r="2837" spans="1:12" x14ac:dyDescent="0.15">
      <c r="A2837" t="s">
        <v>7601</v>
      </c>
      <c r="B2837" t="s">
        <v>7602</v>
      </c>
      <c r="C2837" s="1">
        <v>1</v>
      </c>
      <c r="D2837" s="1">
        <v>6</v>
      </c>
      <c r="E2837" s="1">
        <v>9</v>
      </c>
      <c r="F2837" s="1">
        <v>17</v>
      </c>
      <c r="G2837" s="1">
        <v>21</v>
      </c>
      <c r="H2837" s="1">
        <v>22</v>
      </c>
      <c r="I2837" s="1">
        <v>1</v>
      </c>
      <c r="J2837" s="1">
        <v>0</v>
      </c>
      <c r="K2837" s="1">
        <v>0</v>
      </c>
      <c r="L2837">
        <f t="shared" si="44"/>
        <v>76</v>
      </c>
    </row>
    <row r="2838" spans="1:12" x14ac:dyDescent="0.15">
      <c r="A2838" t="s">
        <v>7603</v>
      </c>
      <c r="B2838" t="s">
        <v>7604</v>
      </c>
      <c r="C2838" s="1">
        <v>8</v>
      </c>
      <c r="D2838" s="1">
        <v>10</v>
      </c>
      <c r="E2838" s="1">
        <v>23</v>
      </c>
      <c r="F2838" s="1">
        <v>25</v>
      </c>
      <c r="G2838" s="1">
        <v>31</v>
      </c>
      <c r="H2838" s="1">
        <v>32</v>
      </c>
      <c r="I2838" s="1">
        <v>7</v>
      </c>
      <c r="J2838" s="1">
        <v>0</v>
      </c>
      <c r="K2838" s="1">
        <v>0</v>
      </c>
      <c r="L2838">
        <f t="shared" si="44"/>
        <v>129</v>
      </c>
    </row>
    <row r="2839" spans="1:12" x14ac:dyDescent="0.15">
      <c r="A2839" t="s">
        <v>7605</v>
      </c>
      <c r="B2839" t="s">
        <v>7606</v>
      </c>
      <c r="C2839" s="1">
        <v>9</v>
      </c>
      <c r="D2839" s="1">
        <v>13</v>
      </c>
      <c r="E2839" s="1">
        <v>15</v>
      </c>
      <c r="F2839" s="1">
        <v>21</v>
      </c>
      <c r="G2839" s="1">
        <v>26</v>
      </c>
      <c r="H2839" s="1">
        <v>33</v>
      </c>
      <c r="I2839" s="1">
        <v>6</v>
      </c>
      <c r="J2839" s="1">
        <v>0</v>
      </c>
      <c r="K2839" s="1">
        <v>0</v>
      </c>
      <c r="L2839">
        <f t="shared" si="44"/>
        <v>117</v>
      </c>
    </row>
    <row r="2840" spans="1:12" x14ac:dyDescent="0.15">
      <c r="A2840" t="s">
        <v>7607</v>
      </c>
      <c r="B2840" t="s">
        <v>7608</v>
      </c>
      <c r="C2840" s="1">
        <v>11</v>
      </c>
      <c r="D2840" s="1">
        <v>16</v>
      </c>
      <c r="E2840" s="1">
        <v>18</v>
      </c>
      <c r="F2840" s="1">
        <v>20</v>
      </c>
      <c r="G2840" s="1">
        <v>26</v>
      </c>
      <c r="H2840" s="1">
        <v>31</v>
      </c>
      <c r="I2840" s="1">
        <v>2</v>
      </c>
      <c r="J2840" s="1">
        <v>0</v>
      </c>
      <c r="K2840" s="1">
        <v>0</v>
      </c>
      <c r="L2840">
        <f t="shared" si="44"/>
        <v>122</v>
      </c>
    </row>
    <row r="2841" spans="1:12" x14ac:dyDescent="0.15">
      <c r="A2841" t="s">
        <v>7609</v>
      </c>
      <c r="B2841" t="s">
        <v>7610</v>
      </c>
      <c r="C2841" s="1">
        <v>14</v>
      </c>
      <c r="D2841" s="1">
        <v>19</v>
      </c>
      <c r="E2841" s="1">
        <v>20</v>
      </c>
      <c r="F2841" s="1">
        <v>21</v>
      </c>
      <c r="G2841" s="1">
        <v>22</v>
      </c>
      <c r="H2841" s="1">
        <v>31</v>
      </c>
      <c r="I2841" s="1">
        <v>11</v>
      </c>
      <c r="J2841" s="1">
        <v>0</v>
      </c>
      <c r="K2841" s="1">
        <v>0</v>
      </c>
      <c r="L2841">
        <f t="shared" si="44"/>
        <v>127</v>
      </c>
    </row>
    <row r="2842" spans="1:12" x14ac:dyDescent="0.15">
      <c r="A2842" t="s">
        <v>7611</v>
      </c>
      <c r="B2842" t="s">
        <v>7612</v>
      </c>
      <c r="C2842" s="1">
        <v>6</v>
      </c>
      <c r="D2842" s="1">
        <v>8</v>
      </c>
      <c r="E2842" s="1">
        <v>10</v>
      </c>
      <c r="F2842" s="1">
        <v>17</v>
      </c>
      <c r="G2842" s="1">
        <v>30</v>
      </c>
      <c r="H2842" s="1">
        <v>31</v>
      </c>
      <c r="I2842" s="1">
        <v>14</v>
      </c>
      <c r="J2842" s="1">
        <v>0</v>
      </c>
      <c r="K2842" s="1">
        <v>0</v>
      </c>
      <c r="L2842">
        <f t="shared" si="44"/>
        <v>102</v>
      </c>
    </row>
    <row r="2843" spans="1:12" x14ac:dyDescent="0.15">
      <c r="A2843" t="s">
        <v>7613</v>
      </c>
      <c r="B2843" t="s">
        <v>7614</v>
      </c>
      <c r="C2843" s="1">
        <v>8</v>
      </c>
      <c r="D2843" s="1">
        <v>13</v>
      </c>
      <c r="E2843" s="1">
        <v>14</v>
      </c>
      <c r="F2843" s="1">
        <v>27</v>
      </c>
      <c r="G2843" s="1">
        <v>28</v>
      </c>
      <c r="H2843" s="1">
        <v>31</v>
      </c>
      <c r="I2843" s="1">
        <v>12</v>
      </c>
      <c r="J2843" s="1">
        <v>0</v>
      </c>
      <c r="K2843" s="1">
        <v>0</v>
      </c>
      <c r="L2843">
        <f t="shared" si="44"/>
        <v>121</v>
      </c>
    </row>
    <row r="2844" spans="1:12" x14ac:dyDescent="0.15">
      <c r="A2844" t="s">
        <v>7615</v>
      </c>
      <c r="B2844" t="s">
        <v>7616</v>
      </c>
      <c r="C2844" s="1">
        <v>1</v>
      </c>
      <c r="D2844" s="1">
        <v>8</v>
      </c>
      <c r="E2844" s="1">
        <v>12</v>
      </c>
      <c r="F2844" s="1">
        <v>13</v>
      </c>
      <c r="G2844" s="1">
        <v>18</v>
      </c>
      <c r="H2844" s="1">
        <v>20</v>
      </c>
      <c r="I2844" s="1">
        <v>7</v>
      </c>
      <c r="J2844" s="1">
        <v>0</v>
      </c>
      <c r="K2844" s="1">
        <v>0</v>
      </c>
      <c r="L2844">
        <f t="shared" si="44"/>
        <v>72</v>
      </c>
    </row>
    <row r="2845" spans="1:12" x14ac:dyDescent="0.15">
      <c r="A2845" t="s">
        <v>7617</v>
      </c>
      <c r="B2845" t="s">
        <v>7618</v>
      </c>
      <c r="C2845" s="1">
        <v>10</v>
      </c>
      <c r="D2845" s="1">
        <v>15</v>
      </c>
      <c r="E2845" s="1">
        <v>23</v>
      </c>
      <c r="F2845" s="1">
        <v>26</v>
      </c>
      <c r="G2845" s="1">
        <v>28</v>
      </c>
      <c r="H2845" s="1">
        <v>29</v>
      </c>
      <c r="I2845" s="1">
        <v>12</v>
      </c>
      <c r="J2845" s="1">
        <v>0</v>
      </c>
      <c r="K2845" s="1">
        <v>0</v>
      </c>
      <c r="L2845">
        <f t="shared" si="44"/>
        <v>131</v>
      </c>
    </row>
    <row r="2846" spans="1:12" x14ac:dyDescent="0.15">
      <c r="A2846" t="s">
        <v>7619</v>
      </c>
      <c r="B2846" t="s">
        <v>7620</v>
      </c>
      <c r="C2846" s="1">
        <v>7</v>
      </c>
      <c r="D2846" s="1">
        <v>9</v>
      </c>
      <c r="E2846" s="1">
        <v>10</v>
      </c>
      <c r="F2846" s="1">
        <v>21</v>
      </c>
      <c r="G2846" s="1">
        <v>23</v>
      </c>
      <c r="H2846" s="1">
        <v>30</v>
      </c>
      <c r="I2846" s="1">
        <v>12</v>
      </c>
      <c r="J2846" s="1">
        <v>0</v>
      </c>
      <c r="K2846" s="1">
        <v>0</v>
      </c>
      <c r="L2846">
        <f t="shared" si="44"/>
        <v>100</v>
      </c>
    </row>
    <row r="2847" spans="1:12" x14ac:dyDescent="0.15">
      <c r="A2847" t="s">
        <v>7621</v>
      </c>
      <c r="B2847" t="s">
        <v>7622</v>
      </c>
      <c r="C2847" s="1">
        <v>7</v>
      </c>
      <c r="D2847" s="1">
        <v>11</v>
      </c>
      <c r="E2847" s="1">
        <v>17</v>
      </c>
      <c r="F2847" s="1">
        <v>18</v>
      </c>
      <c r="G2847" s="1">
        <v>24</v>
      </c>
      <c r="H2847" s="1">
        <v>29</v>
      </c>
      <c r="I2847" s="1">
        <v>5</v>
      </c>
      <c r="J2847" s="1">
        <v>0</v>
      </c>
      <c r="K2847" s="1">
        <v>0</v>
      </c>
      <c r="L2847">
        <f t="shared" si="44"/>
        <v>106</v>
      </c>
    </row>
    <row r="2848" spans="1:12" x14ac:dyDescent="0.15">
      <c r="A2848" t="s">
        <v>7623</v>
      </c>
      <c r="B2848" t="s">
        <v>7624</v>
      </c>
      <c r="C2848" s="1">
        <v>2</v>
      </c>
      <c r="D2848" s="1">
        <v>3</v>
      </c>
      <c r="E2848" s="1">
        <v>5</v>
      </c>
      <c r="F2848" s="1">
        <v>9</v>
      </c>
      <c r="G2848" s="1">
        <v>16</v>
      </c>
      <c r="H2848" s="1">
        <v>21</v>
      </c>
      <c r="I2848" s="1">
        <v>2</v>
      </c>
      <c r="J2848" s="1">
        <v>0</v>
      </c>
      <c r="K2848" s="1">
        <v>0</v>
      </c>
      <c r="L2848">
        <f t="shared" si="44"/>
        <v>56</v>
      </c>
    </row>
    <row r="2849" spans="1:12" x14ac:dyDescent="0.15">
      <c r="A2849" t="s">
        <v>7625</v>
      </c>
      <c r="B2849" t="s">
        <v>7626</v>
      </c>
      <c r="C2849" s="1">
        <v>3</v>
      </c>
      <c r="D2849" s="1">
        <v>9</v>
      </c>
      <c r="E2849" s="1">
        <v>12</v>
      </c>
      <c r="F2849" s="1">
        <v>15</v>
      </c>
      <c r="G2849" s="1">
        <v>28</v>
      </c>
      <c r="H2849" s="1">
        <v>32</v>
      </c>
      <c r="I2849" s="1">
        <v>1</v>
      </c>
      <c r="J2849" s="1">
        <v>0</v>
      </c>
      <c r="K2849" s="1">
        <v>0</v>
      </c>
      <c r="L2849">
        <f t="shared" si="44"/>
        <v>99</v>
      </c>
    </row>
    <row r="2850" spans="1:12" x14ac:dyDescent="0.15">
      <c r="A2850" t="s">
        <v>7627</v>
      </c>
      <c r="B2850" t="s">
        <v>7628</v>
      </c>
      <c r="C2850" s="1">
        <v>2</v>
      </c>
      <c r="D2850" s="1">
        <v>9</v>
      </c>
      <c r="E2850" s="1">
        <v>14</v>
      </c>
      <c r="F2850" s="1">
        <v>19</v>
      </c>
      <c r="G2850" s="1">
        <v>25</v>
      </c>
      <c r="H2850" s="1">
        <v>26</v>
      </c>
      <c r="I2850" s="1">
        <v>15</v>
      </c>
      <c r="J2850" s="1">
        <v>0</v>
      </c>
      <c r="K2850" s="1">
        <v>0</v>
      </c>
      <c r="L2850">
        <f t="shared" si="44"/>
        <v>95</v>
      </c>
    </row>
    <row r="2851" spans="1:12" x14ac:dyDescent="0.15">
      <c r="A2851" t="s">
        <v>7629</v>
      </c>
      <c r="B2851" t="s">
        <v>7630</v>
      </c>
      <c r="C2851" s="1">
        <v>6</v>
      </c>
      <c r="D2851" s="1">
        <v>8</v>
      </c>
      <c r="E2851" s="1">
        <v>9</v>
      </c>
      <c r="F2851" s="1">
        <v>14</v>
      </c>
      <c r="G2851" s="1">
        <v>24</v>
      </c>
      <c r="H2851" s="1">
        <v>33</v>
      </c>
      <c r="I2851" s="1">
        <v>15</v>
      </c>
      <c r="J2851" s="1">
        <v>0</v>
      </c>
      <c r="K2851" s="1">
        <v>0</v>
      </c>
      <c r="L2851">
        <f t="shared" si="44"/>
        <v>94</v>
      </c>
    </row>
    <row r="2852" spans="1:12" x14ac:dyDescent="0.15">
      <c r="A2852" t="s">
        <v>7631</v>
      </c>
      <c r="B2852" t="s">
        <v>7632</v>
      </c>
      <c r="C2852" s="1">
        <v>5</v>
      </c>
      <c r="D2852" s="1">
        <v>10</v>
      </c>
      <c r="E2852" s="1">
        <v>21</v>
      </c>
      <c r="F2852" s="1">
        <v>22</v>
      </c>
      <c r="G2852" s="1">
        <v>26</v>
      </c>
      <c r="H2852" s="1">
        <v>33</v>
      </c>
      <c r="I2852" s="1">
        <v>2</v>
      </c>
      <c r="J2852" s="1">
        <v>0</v>
      </c>
      <c r="K2852" s="1">
        <v>0</v>
      </c>
      <c r="L2852">
        <f t="shared" si="44"/>
        <v>117</v>
      </c>
    </row>
    <row r="2853" spans="1:12" x14ac:dyDescent="0.15">
      <c r="A2853" t="s">
        <v>7633</v>
      </c>
      <c r="B2853" t="s">
        <v>7634</v>
      </c>
      <c r="C2853" s="1">
        <v>3</v>
      </c>
      <c r="D2853" s="1">
        <v>12</v>
      </c>
      <c r="E2853" s="1">
        <v>13</v>
      </c>
      <c r="F2853" s="1">
        <v>25</v>
      </c>
      <c r="G2853" s="1">
        <v>26</v>
      </c>
      <c r="H2853" s="1">
        <v>31</v>
      </c>
      <c r="I2853" s="1">
        <v>3</v>
      </c>
      <c r="J2853" s="1">
        <v>0</v>
      </c>
      <c r="K2853" s="1">
        <v>0</v>
      </c>
      <c r="L2853">
        <f t="shared" si="44"/>
        <v>110</v>
      </c>
    </row>
    <row r="2854" spans="1:12" x14ac:dyDescent="0.15">
      <c r="A2854" t="s">
        <v>7635</v>
      </c>
      <c r="B2854" t="s">
        <v>7636</v>
      </c>
      <c r="C2854" s="1">
        <v>10</v>
      </c>
      <c r="D2854" s="1">
        <v>19</v>
      </c>
      <c r="E2854" s="1">
        <v>20</v>
      </c>
      <c r="F2854" s="1">
        <v>26</v>
      </c>
      <c r="G2854" s="1">
        <v>29</v>
      </c>
      <c r="H2854" s="1">
        <v>31</v>
      </c>
      <c r="I2854" s="1">
        <v>14</v>
      </c>
      <c r="J2854" s="1">
        <v>0</v>
      </c>
      <c r="K2854" s="1">
        <v>0</v>
      </c>
      <c r="L2854">
        <f t="shared" si="44"/>
        <v>135</v>
      </c>
    </row>
    <row r="2855" spans="1:12" x14ac:dyDescent="0.15">
      <c r="A2855" t="s">
        <v>7637</v>
      </c>
      <c r="B2855" t="s">
        <v>7638</v>
      </c>
      <c r="C2855" s="1">
        <v>1</v>
      </c>
      <c r="D2855" s="1">
        <v>4</v>
      </c>
      <c r="E2855" s="1">
        <v>12</v>
      </c>
      <c r="F2855" s="1">
        <v>16</v>
      </c>
      <c r="G2855" s="1">
        <v>20</v>
      </c>
      <c r="H2855" s="1">
        <v>30</v>
      </c>
      <c r="I2855" s="1">
        <v>15</v>
      </c>
      <c r="J2855" s="1">
        <v>0</v>
      </c>
      <c r="K2855" s="1">
        <v>0</v>
      </c>
      <c r="L2855">
        <f t="shared" si="44"/>
        <v>83</v>
      </c>
    </row>
    <row r="2856" spans="1:12" x14ac:dyDescent="0.15">
      <c r="A2856" t="s">
        <v>7639</v>
      </c>
      <c r="B2856" t="s">
        <v>7640</v>
      </c>
      <c r="C2856" s="1">
        <v>19</v>
      </c>
      <c r="D2856" s="1">
        <v>22</v>
      </c>
      <c r="E2856" s="1">
        <v>27</v>
      </c>
      <c r="F2856" s="1">
        <v>28</v>
      </c>
      <c r="G2856" s="1">
        <v>30</v>
      </c>
      <c r="H2856" s="1">
        <v>32</v>
      </c>
      <c r="I2856" s="1">
        <v>1</v>
      </c>
      <c r="J2856" s="1">
        <v>0</v>
      </c>
      <c r="K2856" s="1">
        <v>0</v>
      </c>
      <c r="L2856">
        <f t="shared" si="44"/>
        <v>158</v>
      </c>
    </row>
    <row r="2857" spans="1:12" x14ac:dyDescent="0.15">
      <c r="A2857" t="s">
        <v>7641</v>
      </c>
      <c r="B2857" t="s">
        <v>7642</v>
      </c>
      <c r="C2857" s="1">
        <v>5</v>
      </c>
      <c r="D2857" s="1">
        <v>9</v>
      </c>
      <c r="E2857" s="1">
        <v>10</v>
      </c>
      <c r="F2857" s="1">
        <v>13</v>
      </c>
      <c r="G2857" s="1">
        <v>24</v>
      </c>
      <c r="H2857" s="1">
        <v>25</v>
      </c>
      <c r="I2857" s="1">
        <v>8</v>
      </c>
      <c r="J2857" s="1">
        <v>0</v>
      </c>
      <c r="K2857" s="1">
        <v>0</v>
      </c>
      <c r="L2857">
        <f t="shared" si="44"/>
        <v>86</v>
      </c>
    </row>
    <row r="2858" spans="1:12" x14ac:dyDescent="0.15">
      <c r="A2858" t="s">
        <v>7643</v>
      </c>
      <c r="B2858" t="s">
        <v>7644</v>
      </c>
      <c r="C2858" s="1">
        <v>11</v>
      </c>
      <c r="D2858" s="1">
        <v>14</v>
      </c>
      <c r="E2858" s="1">
        <v>20</v>
      </c>
      <c r="F2858" s="1">
        <v>27</v>
      </c>
      <c r="G2858" s="1">
        <v>32</v>
      </c>
      <c r="H2858" s="1">
        <v>33</v>
      </c>
      <c r="I2858" s="1">
        <v>5</v>
      </c>
      <c r="J2858" s="1">
        <v>0</v>
      </c>
      <c r="K2858" s="1">
        <v>0</v>
      </c>
      <c r="L2858">
        <f t="shared" si="44"/>
        <v>137</v>
      </c>
    </row>
    <row r="2859" spans="1:12" x14ac:dyDescent="0.15">
      <c r="A2859" t="s">
        <v>7645</v>
      </c>
      <c r="B2859" t="s">
        <v>7646</v>
      </c>
      <c r="C2859" s="1">
        <v>1</v>
      </c>
      <c r="D2859" s="1">
        <v>4</v>
      </c>
      <c r="E2859" s="1">
        <v>8</v>
      </c>
      <c r="F2859" s="1">
        <v>13</v>
      </c>
      <c r="G2859" s="1">
        <v>28</v>
      </c>
      <c r="H2859" s="1">
        <v>31</v>
      </c>
      <c r="I2859" s="1">
        <v>2</v>
      </c>
      <c r="J2859" s="1">
        <v>0</v>
      </c>
      <c r="K2859" s="1">
        <v>0</v>
      </c>
      <c r="L2859">
        <f t="shared" si="44"/>
        <v>85</v>
      </c>
    </row>
    <row r="2860" spans="1:12" x14ac:dyDescent="0.15">
      <c r="A2860" t="s">
        <v>7647</v>
      </c>
      <c r="B2860" t="s">
        <v>7648</v>
      </c>
      <c r="C2860" s="1">
        <v>9</v>
      </c>
      <c r="D2860" s="1">
        <v>13</v>
      </c>
      <c r="E2860" s="1">
        <v>14</v>
      </c>
      <c r="F2860" s="1">
        <v>21</v>
      </c>
      <c r="G2860" s="1">
        <v>30</v>
      </c>
      <c r="H2860" s="1">
        <v>33</v>
      </c>
      <c r="I2860" s="1">
        <v>1</v>
      </c>
      <c r="J2860" s="1">
        <v>0</v>
      </c>
      <c r="K2860" s="1">
        <v>0</v>
      </c>
      <c r="L2860">
        <f t="shared" si="44"/>
        <v>120</v>
      </c>
    </row>
    <row r="2861" spans="1:12" x14ac:dyDescent="0.15">
      <c r="A2861" t="s">
        <v>7649</v>
      </c>
      <c r="B2861" t="s">
        <v>7650</v>
      </c>
      <c r="C2861" s="1">
        <v>1</v>
      </c>
      <c r="D2861" s="1">
        <v>18</v>
      </c>
      <c r="E2861" s="1">
        <v>20</v>
      </c>
      <c r="F2861" s="1">
        <v>24</v>
      </c>
      <c r="G2861" s="1">
        <v>32</v>
      </c>
      <c r="H2861" s="1">
        <v>33</v>
      </c>
      <c r="I2861" s="1">
        <v>12</v>
      </c>
      <c r="J2861" s="1">
        <v>0</v>
      </c>
      <c r="K2861" s="1">
        <v>0</v>
      </c>
      <c r="L2861">
        <f t="shared" si="44"/>
        <v>128</v>
      </c>
    </row>
    <row r="2862" spans="1:12" x14ac:dyDescent="0.15">
      <c r="A2862" t="s">
        <v>7651</v>
      </c>
      <c r="B2862" t="s">
        <v>7652</v>
      </c>
      <c r="C2862" s="1">
        <v>14</v>
      </c>
      <c r="D2862" s="1">
        <v>17</v>
      </c>
      <c r="E2862" s="1">
        <v>20</v>
      </c>
      <c r="F2862" s="1">
        <v>25</v>
      </c>
      <c r="G2862" s="1">
        <v>28</v>
      </c>
      <c r="H2862" s="1">
        <v>30</v>
      </c>
      <c r="I2862" s="1">
        <v>14</v>
      </c>
      <c r="J2862" s="1">
        <v>0</v>
      </c>
      <c r="K2862" s="1">
        <v>0</v>
      </c>
      <c r="L2862">
        <f t="shared" si="44"/>
        <v>134</v>
      </c>
    </row>
    <row r="2863" spans="1:12" x14ac:dyDescent="0.15">
      <c r="A2863" t="s">
        <v>7653</v>
      </c>
      <c r="B2863" t="s">
        <v>7654</v>
      </c>
      <c r="C2863" s="1">
        <v>2</v>
      </c>
      <c r="D2863" s="1">
        <v>10</v>
      </c>
      <c r="E2863" s="1">
        <v>19</v>
      </c>
      <c r="F2863" s="1">
        <v>22</v>
      </c>
      <c r="G2863" s="1">
        <v>24</v>
      </c>
      <c r="H2863" s="1">
        <v>32</v>
      </c>
      <c r="I2863" s="1">
        <v>14</v>
      </c>
      <c r="J2863" s="1">
        <v>0</v>
      </c>
      <c r="K2863" s="1">
        <v>0</v>
      </c>
      <c r="L2863">
        <f t="shared" si="44"/>
        <v>109</v>
      </c>
    </row>
    <row r="2864" spans="1:12" x14ac:dyDescent="0.15">
      <c r="A2864" t="s">
        <v>7655</v>
      </c>
      <c r="B2864" t="s">
        <v>7656</v>
      </c>
      <c r="C2864" s="1">
        <v>1</v>
      </c>
      <c r="D2864" s="1">
        <v>3</v>
      </c>
      <c r="E2864" s="1">
        <v>7</v>
      </c>
      <c r="F2864" s="1">
        <v>8</v>
      </c>
      <c r="G2864" s="1">
        <v>25</v>
      </c>
      <c r="H2864" s="1">
        <v>26</v>
      </c>
      <c r="I2864" s="1">
        <v>14</v>
      </c>
      <c r="J2864" s="1">
        <v>0</v>
      </c>
      <c r="K2864" s="1">
        <v>0</v>
      </c>
      <c r="L2864">
        <f t="shared" si="44"/>
        <v>70</v>
      </c>
    </row>
    <row r="2865" spans="1:12" x14ac:dyDescent="0.15">
      <c r="A2865" t="s">
        <v>7657</v>
      </c>
      <c r="B2865" t="s">
        <v>7658</v>
      </c>
      <c r="C2865" s="1">
        <v>10</v>
      </c>
      <c r="D2865" s="1">
        <v>13</v>
      </c>
      <c r="E2865" s="1">
        <v>18</v>
      </c>
      <c r="F2865" s="1">
        <v>19</v>
      </c>
      <c r="G2865" s="1">
        <v>25</v>
      </c>
      <c r="H2865" s="1">
        <v>27</v>
      </c>
      <c r="I2865" s="1">
        <v>1</v>
      </c>
      <c r="J2865" s="1">
        <v>0</v>
      </c>
      <c r="K2865" s="1">
        <v>0</v>
      </c>
      <c r="L2865">
        <f t="shared" si="44"/>
        <v>112</v>
      </c>
    </row>
    <row r="2866" spans="1:12" x14ac:dyDescent="0.15">
      <c r="A2866" t="s">
        <v>7659</v>
      </c>
      <c r="B2866" t="s">
        <v>7660</v>
      </c>
      <c r="C2866" s="1">
        <v>3</v>
      </c>
      <c r="D2866" s="1">
        <v>8</v>
      </c>
      <c r="E2866" s="1">
        <v>11</v>
      </c>
      <c r="F2866" s="1">
        <v>29</v>
      </c>
      <c r="G2866" s="1">
        <v>30</v>
      </c>
      <c r="H2866" s="1">
        <v>32</v>
      </c>
      <c r="I2866" s="1">
        <v>1</v>
      </c>
      <c r="J2866" s="1">
        <v>0</v>
      </c>
      <c r="K2866" s="1">
        <v>0</v>
      </c>
      <c r="L2866">
        <f t="shared" si="44"/>
        <v>113</v>
      </c>
    </row>
    <row r="2867" spans="1:12" x14ac:dyDescent="0.15">
      <c r="A2867" t="s">
        <v>7661</v>
      </c>
      <c r="B2867" t="s">
        <v>7662</v>
      </c>
      <c r="C2867" s="1">
        <v>1</v>
      </c>
      <c r="D2867" s="1">
        <v>4</v>
      </c>
      <c r="E2867" s="1">
        <v>8</v>
      </c>
      <c r="F2867" s="1">
        <v>11</v>
      </c>
      <c r="G2867" s="1">
        <v>21</v>
      </c>
      <c r="H2867" s="1">
        <v>25</v>
      </c>
      <c r="I2867" s="1">
        <v>14</v>
      </c>
      <c r="J2867" s="1">
        <v>0</v>
      </c>
      <c r="K2867" s="1">
        <v>0</v>
      </c>
      <c r="L2867">
        <f t="shared" si="44"/>
        <v>70</v>
      </c>
    </row>
    <row r="2868" spans="1:12" x14ac:dyDescent="0.15">
      <c r="A2868" t="s">
        <v>7663</v>
      </c>
      <c r="B2868" t="s">
        <v>7664</v>
      </c>
      <c r="C2868" s="1">
        <v>14</v>
      </c>
      <c r="D2868" s="1">
        <v>16</v>
      </c>
      <c r="E2868" s="1">
        <v>27</v>
      </c>
      <c r="F2868" s="1">
        <v>28</v>
      </c>
      <c r="G2868" s="1">
        <v>30</v>
      </c>
      <c r="H2868" s="1">
        <v>33</v>
      </c>
      <c r="I2868" s="1">
        <v>6</v>
      </c>
      <c r="J2868" s="1">
        <v>0</v>
      </c>
      <c r="K2868" s="1">
        <v>0</v>
      </c>
      <c r="L2868">
        <f t="shared" si="44"/>
        <v>148</v>
      </c>
    </row>
    <row r="2869" spans="1:12" x14ac:dyDescent="0.15">
      <c r="A2869" t="s">
        <v>7665</v>
      </c>
      <c r="B2869" t="s">
        <v>7666</v>
      </c>
      <c r="C2869" s="1">
        <v>3</v>
      </c>
      <c r="D2869" s="1">
        <v>20</v>
      </c>
      <c r="E2869" s="1">
        <v>24</v>
      </c>
      <c r="F2869" s="1">
        <v>27</v>
      </c>
      <c r="G2869" s="1">
        <v>29</v>
      </c>
      <c r="H2869" s="1">
        <v>30</v>
      </c>
      <c r="I2869" s="1">
        <v>15</v>
      </c>
      <c r="J2869" s="1">
        <v>0</v>
      </c>
      <c r="K2869" s="1">
        <v>0</v>
      </c>
      <c r="L2869">
        <f t="shared" si="44"/>
        <v>133</v>
      </c>
    </row>
    <row r="2870" spans="1:12" x14ac:dyDescent="0.15">
      <c r="A2870" t="s">
        <v>7667</v>
      </c>
      <c r="B2870" t="s">
        <v>7668</v>
      </c>
      <c r="C2870" s="1">
        <v>3</v>
      </c>
      <c r="D2870" s="1">
        <v>5</v>
      </c>
      <c r="E2870" s="1">
        <v>21</v>
      </c>
      <c r="F2870" s="1">
        <v>24</v>
      </c>
      <c r="G2870" s="1">
        <v>27</v>
      </c>
      <c r="H2870" s="1">
        <v>32</v>
      </c>
      <c r="I2870" s="1">
        <v>6</v>
      </c>
      <c r="J2870" s="1">
        <v>0</v>
      </c>
      <c r="K2870" s="1">
        <v>0</v>
      </c>
      <c r="L2870">
        <f t="shared" si="44"/>
        <v>112</v>
      </c>
    </row>
    <row r="2871" spans="1:12" x14ac:dyDescent="0.15">
      <c r="A2871" t="s">
        <v>7669</v>
      </c>
      <c r="B2871" t="s">
        <v>7670</v>
      </c>
      <c r="C2871" s="1">
        <v>3</v>
      </c>
      <c r="D2871" s="1">
        <v>8</v>
      </c>
      <c r="E2871" s="1">
        <v>20</v>
      </c>
      <c r="F2871" s="1">
        <v>23</v>
      </c>
      <c r="G2871" s="1">
        <v>24</v>
      </c>
      <c r="H2871" s="1">
        <v>26</v>
      </c>
      <c r="I2871" s="1">
        <v>16</v>
      </c>
      <c r="J2871" s="1">
        <v>0</v>
      </c>
      <c r="K2871" s="1">
        <v>0</v>
      </c>
      <c r="L2871">
        <f t="shared" si="44"/>
        <v>104</v>
      </c>
    </row>
    <row r="2872" spans="1:12" x14ac:dyDescent="0.15">
      <c r="A2872" t="s">
        <v>7671</v>
      </c>
      <c r="B2872" t="s">
        <v>7672</v>
      </c>
      <c r="C2872" s="1">
        <v>7</v>
      </c>
      <c r="D2872" s="1">
        <v>13</v>
      </c>
      <c r="E2872" s="1">
        <v>14</v>
      </c>
      <c r="F2872" s="1">
        <v>17</v>
      </c>
      <c r="G2872" s="1">
        <v>19</v>
      </c>
      <c r="H2872" s="1">
        <v>30</v>
      </c>
      <c r="I2872" s="1">
        <v>3</v>
      </c>
      <c r="J2872" s="1">
        <v>0</v>
      </c>
      <c r="K2872" s="1">
        <v>0</v>
      </c>
      <c r="L2872">
        <f t="shared" si="44"/>
        <v>100</v>
      </c>
    </row>
    <row r="2873" spans="1:12" x14ac:dyDescent="0.15">
      <c r="A2873" t="s">
        <v>7673</v>
      </c>
      <c r="B2873" t="s">
        <v>7674</v>
      </c>
      <c r="C2873" s="1">
        <v>4</v>
      </c>
      <c r="D2873" s="1">
        <v>5</v>
      </c>
      <c r="E2873" s="1">
        <v>10</v>
      </c>
      <c r="F2873" s="1">
        <v>21</v>
      </c>
      <c r="G2873" s="1">
        <v>24</v>
      </c>
      <c r="H2873" s="1">
        <v>26</v>
      </c>
      <c r="I2873" s="1">
        <v>5</v>
      </c>
      <c r="J2873" s="1">
        <v>0</v>
      </c>
      <c r="K2873" s="1">
        <v>0</v>
      </c>
      <c r="L2873">
        <f t="shared" si="44"/>
        <v>90</v>
      </c>
    </row>
    <row r="2874" spans="1:12" x14ac:dyDescent="0.15">
      <c r="A2874" t="s">
        <v>7675</v>
      </c>
      <c r="B2874" t="s">
        <v>7676</v>
      </c>
      <c r="C2874" s="1">
        <v>8</v>
      </c>
      <c r="D2874" s="1">
        <v>9</v>
      </c>
      <c r="E2874" s="1">
        <v>10</v>
      </c>
      <c r="F2874" s="1">
        <v>14</v>
      </c>
      <c r="G2874" s="1">
        <v>16</v>
      </c>
      <c r="H2874" s="1">
        <v>26</v>
      </c>
      <c r="I2874" s="1">
        <v>7</v>
      </c>
      <c r="J2874" s="1">
        <v>0</v>
      </c>
      <c r="K2874" s="1">
        <v>0</v>
      </c>
      <c r="L2874">
        <f t="shared" si="44"/>
        <v>83</v>
      </c>
    </row>
    <row r="2875" spans="1:12" x14ac:dyDescent="0.15">
      <c r="A2875" t="s">
        <v>7677</v>
      </c>
      <c r="B2875" t="s">
        <v>7678</v>
      </c>
      <c r="C2875" s="1">
        <v>3</v>
      </c>
      <c r="D2875" s="1">
        <v>5</v>
      </c>
      <c r="E2875" s="1">
        <v>13</v>
      </c>
      <c r="F2875" s="1">
        <v>17</v>
      </c>
      <c r="G2875" s="1">
        <v>25</v>
      </c>
      <c r="H2875" s="1">
        <v>31</v>
      </c>
      <c r="I2875" s="1">
        <v>7</v>
      </c>
      <c r="J2875" s="1">
        <v>0</v>
      </c>
      <c r="K2875" s="1">
        <v>0</v>
      </c>
      <c r="L2875">
        <f t="shared" si="44"/>
        <v>94</v>
      </c>
    </row>
    <row r="2876" spans="1:12" x14ac:dyDescent="0.15">
      <c r="A2876" t="s">
        <v>7679</v>
      </c>
      <c r="B2876" t="s">
        <v>7680</v>
      </c>
      <c r="C2876" s="1">
        <v>7</v>
      </c>
      <c r="D2876" s="1">
        <v>18</v>
      </c>
      <c r="E2876" s="1">
        <v>21</v>
      </c>
      <c r="F2876" s="1">
        <v>26</v>
      </c>
      <c r="G2876" s="1">
        <v>27</v>
      </c>
      <c r="H2876" s="1">
        <v>28</v>
      </c>
      <c r="I2876" s="1">
        <v>7</v>
      </c>
      <c r="J2876" s="1">
        <v>0</v>
      </c>
      <c r="K2876" s="1">
        <v>0</v>
      </c>
      <c r="L2876">
        <f t="shared" si="44"/>
        <v>127</v>
      </c>
    </row>
    <row r="2877" spans="1:12" x14ac:dyDescent="0.15">
      <c r="A2877" t="s">
        <v>7681</v>
      </c>
      <c r="B2877" t="s">
        <v>7682</v>
      </c>
      <c r="C2877" s="1">
        <v>5</v>
      </c>
      <c r="D2877" s="1">
        <v>6</v>
      </c>
      <c r="E2877" s="1">
        <v>15</v>
      </c>
      <c r="F2877" s="1">
        <v>19</v>
      </c>
      <c r="G2877" s="1">
        <v>26</v>
      </c>
      <c r="H2877" s="1">
        <v>29</v>
      </c>
      <c r="I2877" s="1">
        <v>13</v>
      </c>
      <c r="J2877" s="1">
        <v>0</v>
      </c>
      <c r="K2877" s="1">
        <v>0</v>
      </c>
      <c r="L2877">
        <f t="shared" si="44"/>
        <v>100</v>
      </c>
    </row>
    <row r="2878" spans="1:12" x14ac:dyDescent="0.15">
      <c r="A2878" t="s">
        <v>7683</v>
      </c>
      <c r="B2878" t="s">
        <v>7684</v>
      </c>
      <c r="C2878" s="1">
        <v>2</v>
      </c>
      <c r="D2878" s="1">
        <v>7</v>
      </c>
      <c r="E2878" s="1">
        <v>13</v>
      </c>
      <c r="F2878" s="1">
        <v>16</v>
      </c>
      <c r="G2878" s="1">
        <v>23</v>
      </c>
      <c r="H2878" s="1">
        <v>28</v>
      </c>
      <c r="I2878" s="1">
        <v>16</v>
      </c>
      <c r="J2878" s="1">
        <v>0</v>
      </c>
      <c r="K2878" s="1">
        <v>0</v>
      </c>
      <c r="L2878">
        <f t="shared" si="44"/>
        <v>89</v>
      </c>
    </row>
    <row r="2879" spans="1:12" x14ac:dyDescent="0.15">
      <c r="A2879" t="s">
        <v>7685</v>
      </c>
      <c r="B2879" t="s">
        <v>7686</v>
      </c>
      <c r="C2879" s="1">
        <v>8</v>
      </c>
      <c r="D2879" s="1">
        <v>15</v>
      </c>
      <c r="E2879" s="1">
        <v>18</v>
      </c>
      <c r="F2879" s="1">
        <v>28</v>
      </c>
      <c r="G2879" s="1">
        <v>30</v>
      </c>
      <c r="H2879" s="1">
        <v>33</v>
      </c>
      <c r="I2879" s="1">
        <v>14</v>
      </c>
      <c r="J2879" s="1">
        <v>0</v>
      </c>
      <c r="K2879" s="1">
        <v>0</v>
      </c>
      <c r="L2879">
        <f t="shared" si="44"/>
        <v>132</v>
      </c>
    </row>
    <row r="2880" spans="1:12" x14ac:dyDescent="0.15">
      <c r="A2880" t="s">
        <v>7687</v>
      </c>
      <c r="B2880" t="s">
        <v>7688</v>
      </c>
      <c r="C2880" s="1">
        <v>3</v>
      </c>
      <c r="D2880" s="1">
        <v>8</v>
      </c>
      <c r="E2880" s="1">
        <v>16</v>
      </c>
      <c r="F2880" s="1">
        <v>17</v>
      </c>
      <c r="G2880" s="1">
        <v>21</v>
      </c>
      <c r="H2880" s="1">
        <v>29</v>
      </c>
      <c r="I2880" s="1">
        <v>6</v>
      </c>
      <c r="J2880" s="1">
        <v>0</v>
      </c>
      <c r="K2880" s="1">
        <v>0</v>
      </c>
      <c r="L2880">
        <f t="shared" si="44"/>
        <v>94</v>
      </c>
    </row>
    <row r="2881" spans="1:12" x14ac:dyDescent="0.15">
      <c r="A2881" t="s">
        <v>7689</v>
      </c>
      <c r="B2881" t="s">
        <v>7690</v>
      </c>
      <c r="C2881" s="1">
        <v>10</v>
      </c>
      <c r="D2881" s="1">
        <v>12</v>
      </c>
      <c r="E2881" s="1">
        <v>21</v>
      </c>
      <c r="F2881" s="1">
        <v>22</v>
      </c>
      <c r="G2881" s="1">
        <v>30</v>
      </c>
      <c r="H2881" s="1">
        <v>33</v>
      </c>
      <c r="I2881" s="1">
        <v>6</v>
      </c>
      <c r="J2881" s="1">
        <v>0</v>
      </c>
      <c r="K2881" s="1">
        <v>0</v>
      </c>
      <c r="L2881">
        <f t="shared" si="44"/>
        <v>128</v>
      </c>
    </row>
    <row r="2882" spans="1:12" x14ac:dyDescent="0.15">
      <c r="A2882" t="s">
        <v>7691</v>
      </c>
      <c r="B2882" t="s">
        <v>7692</v>
      </c>
      <c r="C2882" s="1">
        <v>2</v>
      </c>
      <c r="D2882" s="1">
        <v>11</v>
      </c>
      <c r="E2882" s="1">
        <v>15</v>
      </c>
      <c r="F2882" s="1">
        <v>20</v>
      </c>
      <c r="G2882" s="1">
        <v>22</v>
      </c>
      <c r="H2882" s="1">
        <v>29</v>
      </c>
      <c r="I2882" s="1">
        <v>5</v>
      </c>
      <c r="J2882" s="1">
        <v>0</v>
      </c>
      <c r="K2882" s="1">
        <v>0</v>
      </c>
      <c r="L2882">
        <f t="shared" si="44"/>
        <v>99</v>
      </c>
    </row>
    <row r="2883" spans="1:12" x14ac:dyDescent="0.15">
      <c r="A2883" t="s">
        <v>7693</v>
      </c>
      <c r="B2883" t="s">
        <v>7694</v>
      </c>
      <c r="C2883" s="1">
        <v>2</v>
      </c>
      <c r="D2883" s="1">
        <v>8</v>
      </c>
      <c r="E2883" s="1">
        <v>11</v>
      </c>
      <c r="F2883" s="1">
        <v>13</v>
      </c>
      <c r="G2883" s="1">
        <v>24</v>
      </c>
      <c r="H2883" s="1">
        <v>31</v>
      </c>
      <c r="I2883" s="1">
        <v>15</v>
      </c>
      <c r="J2883" s="1">
        <v>0</v>
      </c>
      <c r="K2883" s="1">
        <v>0</v>
      </c>
      <c r="L2883">
        <f t="shared" ref="L2883:L2946" si="45">SUM(C2883:H2883)</f>
        <v>89</v>
      </c>
    </row>
    <row r="2884" spans="1:12" x14ac:dyDescent="0.15">
      <c r="A2884" t="s">
        <v>7695</v>
      </c>
      <c r="B2884" t="s">
        <v>7696</v>
      </c>
      <c r="C2884" s="1">
        <v>1</v>
      </c>
      <c r="D2884" s="1">
        <v>6</v>
      </c>
      <c r="E2884" s="1">
        <v>7</v>
      </c>
      <c r="F2884" s="1">
        <v>13</v>
      </c>
      <c r="G2884" s="1">
        <v>16</v>
      </c>
      <c r="H2884" s="1">
        <v>32</v>
      </c>
      <c r="I2884" s="1">
        <v>4</v>
      </c>
      <c r="J2884" s="1">
        <v>0</v>
      </c>
      <c r="K2884" s="1">
        <v>0</v>
      </c>
      <c r="L2884">
        <f t="shared" si="45"/>
        <v>75</v>
      </c>
    </row>
    <row r="2885" spans="1:12" x14ac:dyDescent="0.15">
      <c r="A2885" t="s">
        <v>7697</v>
      </c>
      <c r="B2885" t="s">
        <v>7698</v>
      </c>
      <c r="C2885" s="1">
        <v>5</v>
      </c>
      <c r="D2885" s="1">
        <v>13</v>
      </c>
      <c r="E2885" s="1">
        <v>20</v>
      </c>
      <c r="F2885" s="1">
        <v>23</v>
      </c>
      <c r="G2885" s="1">
        <v>24</v>
      </c>
      <c r="H2885" s="1">
        <v>25</v>
      </c>
      <c r="I2885" s="1">
        <v>3</v>
      </c>
      <c r="J2885" s="1">
        <v>0</v>
      </c>
      <c r="K2885" s="1">
        <v>0</v>
      </c>
      <c r="L2885">
        <f t="shared" si="45"/>
        <v>110</v>
      </c>
    </row>
    <row r="2886" spans="1:12" x14ac:dyDescent="0.15">
      <c r="A2886" t="s">
        <v>7699</v>
      </c>
      <c r="B2886" t="s">
        <v>7700</v>
      </c>
      <c r="C2886" s="1">
        <v>13</v>
      </c>
      <c r="D2886" s="1">
        <v>14</v>
      </c>
      <c r="E2886" s="1">
        <v>27</v>
      </c>
      <c r="F2886" s="1">
        <v>29</v>
      </c>
      <c r="G2886" s="1">
        <v>32</v>
      </c>
      <c r="H2886" s="1">
        <v>33</v>
      </c>
      <c r="I2886" s="1">
        <v>8</v>
      </c>
      <c r="J2886" s="1">
        <v>0</v>
      </c>
      <c r="K2886" s="1">
        <v>0</v>
      </c>
      <c r="L2886">
        <f t="shared" si="45"/>
        <v>148</v>
      </c>
    </row>
    <row r="2887" spans="1:12" x14ac:dyDescent="0.15">
      <c r="A2887" t="s">
        <v>7701</v>
      </c>
      <c r="B2887" t="s">
        <v>7702</v>
      </c>
      <c r="C2887" s="1">
        <v>14</v>
      </c>
      <c r="D2887" s="1">
        <v>15</v>
      </c>
      <c r="E2887" s="1">
        <v>18</v>
      </c>
      <c r="F2887" s="1">
        <v>20</v>
      </c>
      <c r="G2887" s="1">
        <v>27</v>
      </c>
      <c r="H2887" s="1">
        <v>31</v>
      </c>
      <c r="I2887" s="1">
        <v>4</v>
      </c>
      <c r="J2887" s="1">
        <v>0</v>
      </c>
      <c r="K2887" s="1">
        <v>0</v>
      </c>
      <c r="L2887">
        <f t="shared" si="45"/>
        <v>125</v>
      </c>
    </row>
    <row r="2888" spans="1:12" x14ac:dyDescent="0.15">
      <c r="A2888" t="s">
        <v>7703</v>
      </c>
      <c r="B2888" t="s">
        <v>7704</v>
      </c>
      <c r="C2888" s="1">
        <v>7</v>
      </c>
      <c r="D2888" s="1">
        <v>10</v>
      </c>
      <c r="E2888" s="1">
        <v>13</v>
      </c>
      <c r="F2888" s="1">
        <v>16</v>
      </c>
      <c r="G2888" s="1">
        <v>27</v>
      </c>
      <c r="H2888" s="1">
        <v>28</v>
      </c>
      <c r="I2888" s="1">
        <v>7</v>
      </c>
      <c r="J2888" s="1">
        <v>0</v>
      </c>
      <c r="K2888" s="1">
        <v>0</v>
      </c>
      <c r="L2888">
        <f t="shared" si="45"/>
        <v>101</v>
      </c>
    </row>
    <row r="2889" spans="1:12" x14ac:dyDescent="0.15">
      <c r="A2889" t="s">
        <v>7705</v>
      </c>
      <c r="B2889" t="s">
        <v>7706</v>
      </c>
      <c r="C2889" s="1">
        <v>1</v>
      </c>
      <c r="D2889" s="1">
        <v>12</v>
      </c>
      <c r="E2889" s="1">
        <v>25</v>
      </c>
      <c r="F2889" s="1">
        <v>27</v>
      </c>
      <c r="G2889" s="1">
        <v>28</v>
      </c>
      <c r="H2889" s="1">
        <v>29</v>
      </c>
      <c r="I2889" s="1">
        <v>13</v>
      </c>
      <c r="J2889" s="1">
        <v>0</v>
      </c>
      <c r="K2889" s="1">
        <v>0</v>
      </c>
      <c r="L2889">
        <f t="shared" si="45"/>
        <v>122</v>
      </c>
    </row>
    <row r="2890" spans="1:12" x14ac:dyDescent="0.15">
      <c r="A2890" t="s">
        <v>7707</v>
      </c>
      <c r="B2890" t="s">
        <v>7708</v>
      </c>
      <c r="C2890" s="1">
        <v>13</v>
      </c>
      <c r="D2890" s="1">
        <v>16</v>
      </c>
      <c r="E2890" s="1">
        <v>19</v>
      </c>
      <c r="F2890" s="1">
        <v>20</v>
      </c>
      <c r="G2890" s="1">
        <v>23</v>
      </c>
      <c r="H2890" s="1">
        <v>33</v>
      </c>
      <c r="I2890" s="1">
        <v>9</v>
      </c>
      <c r="J2890" s="1">
        <v>0</v>
      </c>
      <c r="K2890" s="1">
        <v>0</v>
      </c>
      <c r="L2890">
        <f t="shared" si="45"/>
        <v>124</v>
      </c>
    </row>
    <row r="2891" spans="1:12" x14ac:dyDescent="0.15">
      <c r="A2891" t="s">
        <v>7709</v>
      </c>
      <c r="B2891" t="s">
        <v>7710</v>
      </c>
      <c r="C2891" s="1">
        <v>3</v>
      </c>
      <c r="D2891" s="1">
        <v>5</v>
      </c>
      <c r="E2891" s="1">
        <v>11</v>
      </c>
      <c r="F2891" s="1">
        <v>24</v>
      </c>
      <c r="G2891" s="1">
        <v>27</v>
      </c>
      <c r="H2891" s="1">
        <v>28</v>
      </c>
      <c r="I2891" s="1">
        <v>15</v>
      </c>
      <c r="J2891" s="1">
        <v>0</v>
      </c>
      <c r="K2891" s="1">
        <v>0</v>
      </c>
      <c r="L2891">
        <f t="shared" si="45"/>
        <v>98</v>
      </c>
    </row>
    <row r="2892" spans="1:12" x14ac:dyDescent="0.15">
      <c r="A2892" t="s">
        <v>7711</v>
      </c>
      <c r="B2892" t="s">
        <v>7712</v>
      </c>
      <c r="C2892" s="1">
        <v>4</v>
      </c>
      <c r="D2892" s="1">
        <v>7</v>
      </c>
      <c r="E2892" s="1">
        <v>11</v>
      </c>
      <c r="F2892" s="1">
        <v>19</v>
      </c>
      <c r="G2892" s="1">
        <v>23</v>
      </c>
      <c r="H2892" s="1">
        <v>26</v>
      </c>
      <c r="I2892" s="1">
        <v>10</v>
      </c>
      <c r="J2892" s="1">
        <v>0</v>
      </c>
      <c r="K2892" s="1">
        <v>0</v>
      </c>
      <c r="L2892">
        <f t="shared" si="45"/>
        <v>90</v>
      </c>
    </row>
    <row r="2893" spans="1:12" x14ac:dyDescent="0.15">
      <c r="A2893" t="s">
        <v>7713</v>
      </c>
      <c r="B2893" t="s">
        <v>7714</v>
      </c>
      <c r="C2893" s="1">
        <v>1</v>
      </c>
      <c r="D2893" s="1">
        <v>8</v>
      </c>
      <c r="E2893" s="1">
        <v>11</v>
      </c>
      <c r="F2893" s="1">
        <v>12</v>
      </c>
      <c r="G2893" s="1">
        <v>27</v>
      </c>
      <c r="H2893" s="1">
        <v>31</v>
      </c>
      <c r="I2893" s="1">
        <v>12</v>
      </c>
      <c r="J2893" s="1">
        <v>0</v>
      </c>
      <c r="K2893" s="1">
        <v>0</v>
      </c>
      <c r="L2893">
        <f t="shared" si="45"/>
        <v>90</v>
      </c>
    </row>
    <row r="2894" spans="1:12" x14ac:dyDescent="0.15">
      <c r="A2894" t="s">
        <v>7715</v>
      </c>
      <c r="B2894" t="s">
        <v>7716</v>
      </c>
      <c r="C2894" s="1">
        <v>5</v>
      </c>
      <c r="D2894" s="1">
        <v>21</v>
      </c>
      <c r="E2894" s="1">
        <v>23</v>
      </c>
      <c r="F2894" s="1">
        <v>25</v>
      </c>
      <c r="G2894" s="1">
        <v>28</v>
      </c>
      <c r="H2894" s="1">
        <v>32</v>
      </c>
      <c r="I2894" s="1">
        <v>4</v>
      </c>
      <c r="J2894" s="1">
        <v>0</v>
      </c>
      <c r="K2894" s="1">
        <v>0</v>
      </c>
      <c r="L2894">
        <f t="shared" si="45"/>
        <v>134</v>
      </c>
    </row>
    <row r="2895" spans="1:12" x14ac:dyDescent="0.15">
      <c r="A2895" t="s">
        <v>7717</v>
      </c>
      <c r="B2895" t="s">
        <v>7718</v>
      </c>
      <c r="C2895" s="1">
        <v>1</v>
      </c>
      <c r="D2895" s="1">
        <v>20</v>
      </c>
      <c r="E2895" s="1">
        <v>21</v>
      </c>
      <c r="F2895" s="1">
        <v>25</v>
      </c>
      <c r="G2895" s="1">
        <v>29</v>
      </c>
      <c r="H2895" s="1">
        <v>30</v>
      </c>
      <c r="I2895" s="1">
        <v>2</v>
      </c>
      <c r="J2895" s="1">
        <v>0</v>
      </c>
      <c r="K2895" s="1">
        <v>0</v>
      </c>
      <c r="L2895">
        <f t="shared" si="45"/>
        <v>126</v>
      </c>
    </row>
    <row r="2896" spans="1:12" x14ac:dyDescent="0.15">
      <c r="A2896" t="s">
        <v>7719</v>
      </c>
      <c r="B2896" t="s">
        <v>7720</v>
      </c>
      <c r="C2896" s="1">
        <v>6</v>
      </c>
      <c r="D2896" s="1">
        <v>8</v>
      </c>
      <c r="E2896" s="1">
        <v>19</v>
      </c>
      <c r="F2896" s="1">
        <v>25</v>
      </c>
      <c r="G2896" s="1">
        <v>29</v>
      </c>
      <c r="H2896" s="1">
        <v>32</v>
      </c>
      <c r="I2896" s="1">
        <v>7</v>
      </c>
      <c r="J2896" s="1">
        <v>0</v>
      </c>
      <c r="K2896" s="1">
        <v>0</v>
      </c>
      <c r="L2896">
        <f t="shared" si="45"/>
        <v>119</v>
      </c>
    </row>
    <row r="2897" spans="1:12" x14ac:dyDescent="0.15">
      <c r="A2897" t="s">
        <v>7721</v>
      </c>
      <c r="B2897" t="s">
        <v>7722</v>
      </c>
      <c r="C2897" s="1">
        <v>9</v>
      </c>
      <c r="D2897" s="1">
        <v>11</v>
      </c>
      <c r="E2897" s="1">
        <v>14</v>
      </c>
      <c r="F2897" s="1">
        <v>16</v>
      </c>
      <c r="G2897" s="1">
        <v>27</v>
      </c>
      <c r="H2897" s="1">
        <v>28</v>
      </c>
      <c r="I2897" s="1">
        <v>11</v>
      </c>
      <c r="J2897" s="1">
        <v>0</v>
      </c>
      <c r="K2897" s="1">
        <v>0</v>
      </c>
      <c r="L2897">
        <f t="shared" si="45"/>
        <v>105</v>
      </c>
    </row>
    <row r="2898" spans="1:12" x14ac:dyDescent="0.15">
      <c r="A2898" t="s">
        <v>7723</v>
      </c>
      <c r="B2898" t="s">
        <v>7724</v>
      </c>
      <c r="C2898" s="1">
        <v>2</v>
      </c>
      <c r="D2898" s="1">
        <v>3</v>
      </c>
      <c r="E2898" s="1">
        <v>4</v>
      </c>
      <c r="F2898" s="1">
        <v>9</v>
      </c>
      <c r="G2898" s="1">
        <v>24</v>
      </c>
      <c r="H2898" s="1">
        <v>25</v>
      </c>
      <c r="I2898" s="1">
        <v>2</v>
      </c>
      <c r="J2898" s="1">
        <v>0</v>
      </c>
      <c r="K2898" s="1">
        <v>0</v>
      </c>
      <c r="L2898">
        <f t="shared" si="45"/>
        <v>67</v>
      </c>
    </row>
    <row r="2899" spans="1:12" x14ac:dyDescent="0.15">
      <c r="A2899" t="s">
        <v>7725</v>
      </c>
      <c r="B2899" t="s">
        <v>7726</v>
      </c>
      <c r="C2899" s="1">
        <v>1</v>
      </c>
      <c r="D2899" s="1">
        <v>12</v>
      </c>
      <c r="E2899" s="1">
        <v>14</v>
      </c>
      <c r="F2899" s="1">
        <v>15</v>
      </c>
      <c r="G2899" s="1">
        <v>17</v>
      </c>
      <c r="H2899" s="1">
        <v>29</v>
      </c>
      <c r="I2899" s="1">
        <v>9</v>
      </c>
      <c r="J2899" s="1">
        <v>0</v>
      </c>
      <c r="K2899" s="1">
        <v>0</v>
      </c>
      <c r="L2899">
        <f t="shared" si="45"/>
        <v>88</v>
      </c>
    </row>
    <row r="2900" spans="1:12" x14ac:dyDescent="0.15">
      <c r="A2900" t="s">
        <v>7727</v>
      </c>
      <c r="B2900" t="s">
        <v>7728</v>
      </c>
      <c r="C2900" s="1">
        <v>2</v>
      </c>
      <c r="D2900" s="1">
        <v>3</v>
      </c>
      <c r="E2900" s="1">
        <v>9</v>
      </c>
      <c r="F2900" s="1">
        <v>10</v>
      </c>
      <c r="G2900" s="1">
        <v>15</v>
      </c>
      <c r="H2900" s="1">
        <v>29</v>
      </c>
      <c r="I2900" s="1">
        <v>11</v>
      </c>
      <c r="J2900" s="1">
        <v>0</v>
      </c>
      <c r="K2900" s="1">
        <v>0</v>
      </c>
      <c r="L2900">
        <f t="shared" si="45"/>
        <v>68</v>
      </c>
    </row>
    <row r="2901" spans="1:12" x14ac:dyDescent="0.15">
      <c r="A2901" t="s">
        <v>7729</v>
      </c>
      <c r="B2901" t="s">
        <v>7730</v>
      </c>
      <c r="C2901" s="1">
        <v>6</v>
      </c>
      <c r="D2901" s="1">
        <v>7</v>
      </c>
      <c r="E2901" s="1">
        <v>19</v>
      </c>
      <c r="F2901" s="1">
        <v>21</v>
      </c>
      <c r="G2901" s="1">
        <v>25</v>
      </c>
      <c r="H2901" s="1">
        <v>29</v>
      </c>
      <c r="I2901" s="1">
        <v>2</v>
      </c>
      <c r="J2901" s="1">
        <v>0</v>
      </c>
      <c r="K2901" s="1">
        <v>0</v>
      </c>
      <c r="L2901">
        <f t="shared" si="45"/>
        <v>107</v>
      </c>
    </row>
    <row r="2902" spans="1:12" x14ac:dyDescent="0.15">
      <c r="A2902" t="s">
        <v>7731</v>
      </c>
      <c r="B2902" t="s">
        <v>7732</v>
      </c>
      <c r="C2902" s="1">
        <v>11</v>
      </c>
      <c r="D2902" s="1">
        <v>12</v>
      </c>
      <c r="E2902" s="1">
        <v>14</v>
      </c>
      <c r="F2902" s="1">
        <v>16</v>
      </c>
      <c r="G2902" s="1">
        <v>25</v>
      </c>
      <c r="H2902" s="1">
        <v>29</v>
      </c>
      <c r="I2902" s="1">
        <v>9</v>
      </c>
      <c r="J2902" s="1">
        <v>0</v>
      </c>
      <c r="K2902" s="1">
        <v>0</v>
      </c>
      <c r="L2902">
        <f t="shared" si="45"/>
        <v>107</v>
      </c>
    </row>
    <row r="2903" spans="1:12" x14ac:dyDescent="0.15">
      <c r="A2903" t="s">
        <v>7733</v>
      </c>
      <c r="B2903" t="s">
        <v>7734</v>
      </c>
      <c r="C2903" s="1">
        <v>8</v>
      </c>
      <c r="D2903" s="1">
        <v>9</v>
      </c>
      <c r="E2903" s="1">
        <v>11</v>
      </c>
      <c r="F2903" s="1">
        <v>16</v>
      </c>
      <c r="G2903" s="1">
        <v>17</v>
      </c>
      <c r="H2903" s="1">
        <v>29</v>
      </c>
      <c r="I2903" s="1">
        <v>9</v>
      </c>
      <c r="J2903" s="1">
        <v>0</v>
      </c>
      <c r="K2903" s="1">
        <v>0</v>
      </c>
      <c r="L2903">
        <f t="shared" si="45"/>
        <v>90</v>
      </c>
    </row>
    <row r="2904" spans="1:12" x14ac:dyDescent="0.15">
      <c r="A2904" t="s">
        <v>7735</v>
      </c>
      <c r="B2904" t="s">
        <v>7736</v>
      </c>
      <c r="C2904" s="1">
        <v>1</v>
      </c>
      <c r="D2904" s="1">
        <v>7</v>
      </c>
      <c r="E2904" s="1">
        <v>8</v>
      </c>
      <c r="F2904" s="1">
        <v>11</v>
      </c>
      <c r="G2904" s="1">
        <v>27</v>
      </c>
      <c r="H2904" s="1">
        <v>31</v>
      </c>
      <c r="I2904" s="1">
        <v>6</v>
      </c>
      <c r="J2904" s="1">
        <v>0</v>
      </c>
      <c r="K2904" s="1">
        <v>0</v>
      </c>
      <c r="L2904">
        <f t="shared" si="45"/>
        <v>85</v>
      </c>
    </row>
    <row r="2905" spans="1:12" x14ac:dyDescent="0.15">
      <c r="A2905" t="s">
        <v>7737</v>
      </c>
      <c r="B2905" t="s">
        <v>7738</v>
      </c>
      <c r="C2905" s="1">
        <v>7</v>
      </c>
      <c r="D2905" s="1">
        <v>15</v>
      </c>
      <c r="E2905" s="1">
        <v>16</v>
      </c>
      <c r="F2905" s="1">
        <v>22</v>
      </c>
      <c r="G2905" s="1">
        <v>23</v>
      </c>
      <c r="H2905" s="1">
        <v>32</v>
      </c>
      <c r="I2905" s="1">
        <v>14</v>
      </c>
      <c r="J2905" s="1">
        <v>0</v>
      </c>
      <c r="K2905" s="1">
        <v>0</v>
      </c>
      <c r="L2905">
        <f t="shared" si="45"/>
        <v>115</v>
      </c>
    </row>
    <row r="2906" spans="1:12" x14ac:dyDescent="0.15">
      <c r="A2906" t="s">
        <v>7739</v>
      </c>
      <c r="B2906" t="s">
        <v>7740</v>
      </c>
      <c r="C2906" s="1">
        <v>1</v>
      </c>
      <c r="D2906" s="1">
        <v>12</v>
      </c>
      <c r="E2906" s="1">
        <v>18</v>
      </c>
      <c r="F2906" s="1">
        <v>26</v>
      </c>
      <c r="G2906" s="1">
        <v>27</v>
      </c>
      <c r="H2906" s="1">
        <v>28</v>
      </c>
      <c r="I2906" s="1">
        <v>13</v>
      </c>
      <c r="J2906" s="1">
        <v>0</v>
      </c>
      <c r="K2906" s="1">
        <v>0</v>
      </c>
      <c r="L2906">
        <f t="shared" si="45"/>
        <v>112</v>
      </c>
    </row>
    <row r="2907" spans="1:12" x14ac:dyDescent="0.15">
      <c r="A2907" t="s">
        <v>7741</v>
      </c>
      <c r="B2907" t="s">
        <v>7742</v>
      </c>
      <c r="C2907" s="1">
        <v>2</v>
      </c>
      <c r="D2907" s="1">
        <v>6</v>
      </c>
      <c r="E2907" s="1">
        <v>7</v>
      </c>
      <c r="F2907" s="1">
        <v>12</v>
      </c>
      <c r="G2907" s="1">
        <v>31</v>
      </c>
      <c r="H2907" s="1">
        <v>32</v>
      </c>
      <c r="I2907" s="1">
        <v>5</v>
      </c>
      <c r="J2907" s="1">
        <v>0</v>
      </c>
      <c r="K2907" s="1">
        <v>0</v>
      </c>
      <c r="L2907">
        <f t="shared" si="45"/>
        <v>90</v>
      </c>
    </row>
    <row r="2908" spans="1:12" x14ac:dyDescent="0.15">
      <c r="A2908" t="s">
        <v>7743</v>
      </c>
      <c r="B2908" t="s">
        <v>7744</v>
      </c>
      <c r="C2908" s="1">
        <v>4</v>
      </c>
      <c r="D2908" s="1">
        <v>9</v>
      </c>
      <c r="E2908" s="1">
        <v>10</v>
      </c>
      <c r="F2908" s="1">
        <v>21</v>
      </c>
      <c r="G2908" s="1">
        <v>22</v>
      </c>
      <c r="H2908" s="1">
        <v>24</v>
      </c>
      <c r="I2908" s="1">
        <v>10</v>
      </c>
      <c r="J2908" s="1">
        <v>0</v>
      </c>
      <c r="K2908" s="1">
        <v>0</v>
      </c>
      <c r="L2908">
        <f t="shared" si="45"/>
        <v>90</v>
      </c>
    </row>
    <row r="2909" spans="1:12" x14ac:dyDescent="0.15">
      <c r="A2909" t="s">
        <v>7745</v>
      </c>
      <c r="B2909" t="s">
        <v>7746</v>
      </c>
      <c r="C2909" s="1">
        <v>6</v>
      </c>
      <c r="D2909" s="1">
        <v>10</v>
      </c>
      <c r="E2909" s="1">
        <v>13</v>
      </c>
      <c r="F2909" s="1">
        <v>17</v>
      </c>
      <c r="G2909" s="1">
        <v>18</v>
      </c>
      <c r="H2909" s="1">
        <v>21</v>
      </c>
      <c r="I2909" s="1">
        <v>2</v>
      </c>
      <c r="J2909" s="1">
        <v>0</v>
      </c>
      <c r="K2909" s="1">
        <v>0</v>
      </c>
      <c r="L2909">
        <f t="shared" si="45"/>
        <v>85</v>
      </c>
    </row>
    <row r="2910" spans="1:12" x14ac:dyDescent="0.15">
      <c r="A2910" t="s">
        <v>7747</v>
      </c>
      <c r="B2910" t="s">
        <v>7748</v>
      </c>
      <c r="C2910" s="1">
        <v>8</v>
      </c>
      <c r="D2910" s="1">
        <v>10</v>
      </c>
      <c r="E2910" s="1">
        <v>17</v>
      </c>
      <c r="F2910" s="1">
        <v>22</v>
      </c>
      <c r="G2910" s="1">
        <v>25</v>
      </c>
      <c r="H2910" s="1">
        <v>29</v>
      </c>
      <c r="I2910" s="1">
        <v>14</v>
      </c>
      <c r="J2910" s="1">
        <v>0</v>
      </c>
      <c r="K2910" s="1">
        <v>0</v>
      </c>
      <c r="L2910">
        <f t="shared" si="45"/>
        <v>111</v>
      </c>
    </row>
    <row r="2911" spans="1:12" x14ac:dyDescent="0.15">
      <c r="A2911" t="s">
        <v>7749</v>
      </c>
      <c r="B2911" t="s">
        <v>7750</v>
      </c>
      <c r="C2911" s="1">
        <v>7</v>
      </c>
      <c r="D2911" s="1">
        <v>17</v>
      </c>
      <c r="E2911" s="1">
        <v>19</v>
      </c>
      <c r="F2911" s="1">
        <v>20</v>
      </c>
      <c r="G2911" s="1">
        <v>21</v>
      </c>
      <c r="H2911" s="1">
        <v>29</v>
      </c>
      <c r="I2911" s="1">
        <v>11</v>
      </c>
      <c r="J2911" s="1">
        <v>0</v>
      </c>
      <c r="K2911" s="1">
        <v>0</v>
      </c>
      <c r="L2911">
        <f t="shared" si="45"/>
        <v>113</v>
      </c>
    </row>
    <row r="2912" spans="1:12" x14ac:dyDescent="0.15">
      <c r="A2912" t="s">
        <v>7751</v>
      </c>
      <c r="B2912" t="s">
        <v>7752</v>
      </c>
      <c r="C2912" s="1">
        <v>10</v>
      </c>
      <c r="D2912" s="1">
        <v>16</v>
      </c>
      <c r="E2912" s="1">
        <v>18</v>
      </c>
      <c r="F2912" s="1">
        <v>25</v>
      </c>
      <c r="G2912" s="1">
        <v>26</v>
      </c>
      <c r="H2912" s="1">
        <v>29</v>
      </c>
      <c r="I2912" s="1">
        <v>3</v>
      </c>
      <c r="J2912" s="1">
        <v>0</v>
      </c>
      <c r="K2912" s="1">
        <v>0</v>
      </c>
      <c r="L2912">
        <f t="shared" si="45"/>
        <v>124</v>
      </c>
    </row>
    <row r="2913" spans="1:12" x14ac:dyDescent="0.15">
      <c r="A2913" t="s">
        <v>7753</v>
      </c>
      <c r="B2913" t="s">
        <v>7754</v>
      </c>
      <c r="C2913" s="1">
        <v>11</v>
      </c>
      <c r="D2913" s="1">
        <v>16</v>
      </c>
      <c r="E2913" s="1">
        <v>17</v>
      </c>
      <c r="F2913" s="1">
        <v>25</v>
      </c>
      <c r="G2913" s="1">
        <v>28</v>
      </c>
      <c r="H2913" s="1">
        <v>29</v>
      </c>
      <c r="I2913" s="1">
        <v>7</v>
      </c>
      <c r="J2913" s="1">
        <v>0</v>
      </c>
      <c r="K2913" s="1">
        <v>0</v>
      </c>
      <c r="L2913">
        <f t="shared" si="45"/>
        <v>126</v>
      </c>
    </row>
    <row r="2914" spans="1:12" x14ac:dyDescent="0.15">
      <c r="A2914" t="s">
        <v>7755</v>
      </c>
      <c r="B2914" t="s">
        <v>7756</v>
      </c>
      <c r="C2914" s="1">
        <v>3</v>
      </c>
      <c r="D2914" s="1">
        <v>4</v>
      </c>
      <c r="E2914" s="1">
        <v>11</v>
      </c>
      <c r="F2914" s="1">
        <v>17</v>
      </c>
      <c r="G2914" s="1">
        <v>20</v>
      </c>
      <c r="H2914" s="1">
        <v>26</v>
      </c>
      <c r="I2914" s="1">
        <v>5</v>
      </c>
      <c r="J2914" s="1">
        <v>0</v>
      </c>
      <c r="K2914" s="1">
        <v>0</v>
      </c>
      <c r="L2914">
        <f t="shared" si="45"/>
        <v>81</v>
      </c>
    </row>
    <row r="2915" spans="1:12" x14ac:dyDescent="0.15">
      <c r="A2915" t="s">
        <v>7757</v>
      </c>
      <c r="B2915" t="s">
        <v>7758</v>
      </c>
      <c r="C2915" s="1">
        <v>2</v>
      </c>
      <c r="D2915" s="1">
        <v>13</v>
      </c>
      <c r="E2915" s="1">
        <v>17</v>
      </c>
      <c r="F2915" s="1">
        <v>18</v>
      </c>
      <c r="G2915" s="1">
        <v>26</v>
      </c>
      <c r="H2915" s="1">
        <v>30</v>
      </c>
      <c r="I2915" s="1">
        <v>1</v>
      </c>
      <c r="J2915" s="1">
        <v>0</v>
      </c>
      <c r="K2915" s="1">
        <v>0</v>
      </c>
      <c r="L2915">
        <f t="shared" si="45"/>
        <v>106</v>
      </c>
    </row>
    <row r="2916" spans="1:12" x14ac:dyDescent="0.15">
      <c r="A2916" t="s">
        <v>7759</v>
      </c>
      <c r="B2916" t="s">
        <v>7760</v>
      </c>
      <c r="C2916" s="1">
        <v>2</v>
      </c>
      <c r="D2916" s="1">
        <v>8</v>
      </c>
      <c r="E2916" s="1">
        <v>26</v>
      </c>
      <c r="F2916" s="1">
        <v>27</v>
      </c>
      <c r="G2916" s="1">
        <v>30</v>
      </c>
      <c r="H2916" s="1">
        <v>32</v>
      </c>
      <c r="I2916" s="1">
        <v>16</v>
      </c>
      <c r="J2916" s="1">
        <v>0</v>
      </c>
      <c r="K2916" s="1">
        <v>0</v>
      </c>
      <c r="L2916">
        <f t="shared" si="45"/>
        <v>125</v>
      </c>
    </row>
    <row r="2917" spans="1:12" x14ac:dyDescent="0.15">
      <c r="A2917" t="s">
        <v>7761</v>
      </c>
      <c r="B2917" t="s">
        <v>7762</v>
      </c>
      <c r="C2917" s="1">
        <v>2</v>
      </c>
      <c r="D2917" s="1">
        <v>7</v>
      </c>
      <c r="E2917" s="1">
        <v>13</v>
      </c>
      <c r="F2917" s="1">
        <v>20</v>
      </c>
      <c r="G2917" s="1">
        <v>27</v>
      </c>
      <c r="H2917" s="1">
        <v>30</v>
      </c>
      <c r="I2917" s="1">
        <v>14</v>
      </c>
      <c r="J2917" s="1">
        <v>0</v>
      </c>
      <c r="K2917" s="1">
        <v>0</v>
      </c>
      <c r="L2917">
        <f t="shared" si="45"/>
        <v>99</v>
      </c>
    </row>
    <row r="2918" spans="1:12" x14ac:dyDescent="0.15">
      <c r="A2918" t="s">
        <v>7763</v>
      </c>
      <c r="B2918" t="s">
        <v>7764</v>
      </c>
      <c r="C2918" s="1">
        <v>1</v>
      </c>
      <c r="D2918" s="1">
        <v>4</v>
      </c>
      <c r="E2918" s="1">
        <v>8</v>
      </c>
      <c r="F2918" s="1">
        <v>9</v>
      </c>
      <c r="G2918" s="1">
        <v>19</v>
      </c>
      <c r="H2918" s="1">
        <v>20</v>
      </c>
      <c r="I2918" s="1">
        <v>1</v>
      </c>
      <c r="J2918" s="1">
        <v>0</v>
      </c>
      <c r="K2918" s="1">
        <v>0</v>
      </c>
      <c r="L2918">
        <f t="shared" si="45"/>
        <v>61</v>
      </c>
    </row>
    <row r="2919" spans="1:12" x14ac:dyDescent="0.15">
      <c r="A2919" t="s">
        <v>7765</v>
      </c>
      <c r="B2919" t="s">
        <v>7766</v>
      </c>
      <c r="C2919" s="1">
        <v>2</v>
      </c>
      <c r="D2919" s="1">
        <v>5</v>
      </c>
      <c r="E2919" s="1">
        <v>8</v>
      </c>
      <c r="F2919" s="1">
        <v>11</v>
      </c>
      <c r="G2919" s="1">
        <v>15</v>
      </c>
      <c r="H2919" s="1">
        <v>31</v>
      </c>
      <c r="I2919" s="1">
        <v>13</v>
      </c>
      <c r="J2919" s="1">
        <v>0</v>
      </c>
      <c r="K2919" s="1">
        <v>0</v>
      </c>
      <c r="L2919">
        <f t="shared" si="45"/>
        <v>72</v>
      </c>
    </row>
    <row r="2920" spans="1:12" x14ac:dyDescent="0.15">
      <c r="A2920" t="s">
        <v>7767</v>
      </c>
      <c r="B2920" t="s">
        <v>7768</v>
      </c>
      <c r="C2920" s="1">
        <v>3</v>
      </c>
      <c r="D2920" s="1">
        <v>6</v>
      </c>
      <c r="E2920" s="1">
        <v>19</v>
      </c>
      <c r="F2920" s="1">
        <v>20</v>
      </c>
      <c r="G2920" s="1">
        <v>21</v>
      </c>
      <c r="H2920" s="1">
        <v>24</v>
      </c>
      <c r="I2920" s="1">
        <v>11</v>
      </c>
      <c r="J2920" s="1">
        <v>0</v>
      </c>
      <c r="K2920" s="1">
        <v>0</v>
      </c>
      <c r="L2920">
        <f t="shared" si="45"/>
        <v>93</v>
      </c>
    </row>
    <row r="2921" spans="1:12" x14ac:dyDescent="0.15">
      <c r="A2921" t="s">
        <v>7769</v>
      </c>
      <c r="B2921" t="s">
        <v>7770</v>
      </c>
      <c r="C2921" s="1">
        <v>1</v>
      </c>
      <c r="D2921" s="1">
        <v>7</v>
      </c>
      <c r="E2921" s="1">
        <v>9</v>
      </c>
      <c r="F2921" s="1">
        <v>17</v>
      </c>
      <c r="G2921" s="1">
        <v>26</v>
      </c>
      <c r="H2921" s="1">
        <v>31</v>
      </c>
      <c r="I2921" s="1">
        <v>5</v>
      </c>
      <c r="J2921" s="1">
        <v>0</v>
      </c>
      <c r="K2921" s="1">
        <v>0</v>
      </c>
      <c r="L2921">
        <f t="shared" si="45"/>
        <v>91</v>
      </c>
    </row>
    <row r="2922" spans="1:12" x14ac:dyDescent="0.15">
      <c r="A2922" t="s">
        <v>7771</v>
      </c>
      <c r="B2922" t="s">
        <v>7772</v>
      </c>
      <c r="C2922" s="1">
        <v>9</v>
      </c>
      <c r="D2922" s="1">
        <v>13</v>
      </c>
      <c r="E2922" s="1">
        <v>20</v>
      </c>
      <c r="F2922" s="1">
        <v>22</v>
      </c>
      <c r="G2922" s="1">
        <v>24</v>
      </c>
      <c r="H2922" s="1">
        <v>32</v>
      </c>
      <c r="I2922" s="1">
        <v>5</v>
      </c>
      <c r="J2922" s="1">
        <v>0</v>
      </c>
      <c r="K2922" s="1">
        <v>0</v>
      </c>
      <c r="L2922">
        <f t="shared" si="45"/>
        <v>120</v>
      </c>
    </row>
    <row r="2923" spans="1:12" x14ac:dyDescent="0.15">
      <c r="A2923" t="s">
        <v>7773</v>
      </c>
      <c r="B2923" t="s">
        <v>7774</v>
      </c>
      <c r="C2923" s="1">
        <v>1</v>
      </c>
      <c r="D2923" s="1">
        <v>2</v>
      </c>
      <c r="E2923" s="1">
        <v>3</v>
      </c>
      <c r="F2923" s="1">
        <v>5</v>
      </c>
      <c r="G2923" s="1">
        <v>10</v>
      </c>
      <c r="H2923" s="1">
        <v>22</v>
      </c>
      <c r="I2923" s="1">
        <v>12</v>
      </c>
      <c r="J2923" s="1">
        <v>0</v>
      </c>
      <c r="K2923" s="1">
        <v>0</v>
      </c>
      <c r="L2923">
        <f t="shared" si="45"/>
        <v>43</v>
      </c>
    </row>
    <row r="2924" spans="1:12" x14ac:dyDescent="0.15">
      <c r="A2924" t="s">
        <v>7775</v>
      </c>
      <c r="B2924" t="s">
        <v>7776</v>
      </c>
      <c r="C2924" s="1">
        <v>1</v>
      </c>
      <c r="D2924" s="1">
        <v>5</v>
      </c>
      <c r="E2924" s="1">
        <v>9</v>
      </c>
      <c r="F2924" s="1">
        <v>10</v>
      </c>
      <c r="G2924" s="1">
        <v>18</v>
      </c>
      <c r="H2924" s="1">
        <v>32</v>
      </c>
      <c r="I2924" s="1">
        <v>11</v>
      </c>
      <c r="J2924" s="1">
        <v>0</v>
      </c>
      <c r="K2924" s="1">
        <v>0</v>
      </c>
      <c r="L2924">
        <f t="shared" si="45"/>
        <v>75</v>
      </c>
    </row>
    <row r="2925" spans="1:12" x14ac:dyDescent="0.15">
      <c r="A2925" t="s">
        <v>7777</v>
      </c>
      <c r="B2925" t="s">
        <v>7778</v>
      </c>
      <c r="C2925" s="1">
        <v>4</v>
      </c>
      <c r="D2925" s="1">
        <v>10</v>
      </c>
      <c r="E2925" s="1">
        <v>14</v>
      </c>
      <c r="F2925" s="1">
        <v>18</v>
      </c>
      <c r="G2925" s="1">
        <v>28</v>
      </c>
      <c r="H2925" s="1">
        <v>32</v>
      </c>
      <c r="I2925" s="1">
        <v>15</v>
      </c>
      <c r="J2925" s="1">
        <v>0</v>
      </c>
      <c r="K2925" s="1">
        <v>0</v>
      </c>
      <c r="L2925">
        <f t="shared" si="45"/>
        <v>106</v>
      </c>
    </row>
    <row r="2926" spans="1:12" x14ac:dyDescent="0.15">
      <c r="A2926" t="s">
        <v>7779</v>
      </c>
      <c r="B2926" t="s">
        <v>7780</v>
      </c>
      <c r="C2926" s="1">
        <v>7</v>
      </c>
      <c r="D2926" s="1">
        <v>8</v>
      </c>
      <c r="E2926" s="1">
        <v>10</v>
      </c>
      <c r="F2926" s="1">
        <v>24</v>
      </c>
      <c r="G2926" s="1">
        <v>29</v>
      </c>
      <c r="H2926" s="1">
        <v>33</v>
      </c>
      <c r="I2926" s="1">
        <v>4</v>
      </c>
      <c r="J2926" s="1">
        <v>0</v>
      </c>
      <c r="K2926" s="1">
        <v>0</v>
      </c>
      <c r="L2926">
        <f t="shared" si="45"/>
        <v>111</v>
      </c>
    </row>
    <row r="2927" spans="1:12" x14ac:dyDescent="0.15">
      <c r="A2927" t="s">
        <v>7781</v>
      </c>
      <c r="B2927" t="s">
        <v>7782</v>
      </c>
      <c r="C2927" s="1">
        <v>1</v>
      </c>
      <c r="D2927" s="1">
        <v>13</v>
      </c>
      <c r="E2927" s="1">
        <v>21</v>
      </c>
      <c r="F2927" s="1">
        <v>23</v>
      </c>
      <c r="G2927" s="1">
        <v>25</v>
      </c>
      <c r="H2927" s="1">
        <v>32</v>
      </c>
      <c r="I2927" s="1">
        <v>6</v>
      </c>
      <c r="J2927" s="1">
        <v>0</v>
      </c>
      <c r="K2927" s="1">
        <v>0</v>
      </c>
      <c r="L2927">
        <f t="shared" si="45"/>
        <v>115</v>
      </c>
    </row>
    <row r="2928" spans="1:12" x14ac:dyDescent="0.15">
      <c r="A2928" t="s">
        <v>7783</v>
      </c>
      <c r="B2928" t="s">
        <v>7784</v>
      </c>
      <c r="C2928" s="1">
        <v>1</v>
      </c>
      <c r="D2928" s="1">
        <v>8</v>
      </c>
      <c r="E2928" s="1">
        <v>14</v>
      </c>
      <c r="F2928" s="1">
        <v>17</v>
      </c>
      <c r="G2928" s="1">
        <v>19</v>
      </c>
      <c r="H2928" s="1">
        <v>30</v>
      </c>
      <c r="I2928" s="1">
        <v>3</v>
      </c>
      <c r="J2928" s="1">
        <v>0</v>
      </c>
      <c r="K2928" s="1">
        <v>0</v>
      </c>
      <c r="L2928">
        <f t="shared" si="45"/>
        <v>89</v>
      </c>
    </row>
    <row r="2929" spans="1:12" x14ac:dyDescent="0.15">
      <c r="A2929" t="s">
        <v>7785</v>
      </c>
      <c r="B2929" t="s">
        <v>7786</v>
      </c>
      <c r="C2929" s="1">
        <v>3</v>
      </c>
      <c r="D2929" s="1">
        <v>10</v>
      </c>
      <c r="E2929" s="1">
        <v>14</v>
      </c>
      <c r="F2929" s="1">
        <v>19</v>
      </c>
      <c r="G2929" s="1">
        <v>20</v>
      </c>
      <c r="H2929" s="1">
        <v>30</v>
      </c>
      <c r="I2929" s="1">
        <v>6</v>
      </c>
      <c r="J2929" s="1">
        <v>0</v>
      </c>
      <c r="K2929" s="1">
        <v>0</v>
      </c>
      <c r="L2929">
        <f t="shared" si="45"/>
        <v>96</v>
      </c>
    </row>
    <row r="2930" spans="1:12" x14ac:dyDescent="0.15">
      <c r="A2930" t="s">
        <v>7787</v>
      </c>
      <c r="B2930" t="s">
        <v>7788</v>
      </c>
      <c r="C2930" s="1">
        <v>5</v>
      </c>
      <c r="D2930" s="1">
        <v>9</v>
      </c>
      <c r="E2930" s="1">
        <v>11</v>
      </c>
      <c r="F2930" s="1">
        <v>17</v>
      </c>
      <c r="G2930" s="1">
        <v>26</v>
      </c>
      <c r="H2930" s="1">
        <v>27</v>
      </c>
      <c r="I2930" s="1">
        <v>10</v>
      </c>
      <c r="J2930" s="1">
        <v>0</v>
      </c>
      <c r="K2930" s="1">
        <v>0</v>
      </c>
      <c r="L2930">
        <f t="shared" si="45"/>
        <v>95</v>
      </c>
    </row>
    <row r="2931" spans="1:12" x14ac:dyDescent="0.15">
      <c r="A2931" t="s">
        <v>7789</v>
      </c>
      <c r="B2931" t="s">
        <v>7790</v>
      </c>
      <c r="C2931" s="1">
        <v>1</v>
      </c>
      <c r="D2931" s="1">
        <v>2</v>
      </c>
      <c r="E2931" s="1">
        <v>9</v>
      </c>
      <c r="F2931" s="1">
        <v>22</v>
      </c>
      <c r="G2931" s="1">
        <v>28</v>
      </c>
      <c r="H2931" s="1">
        <v>31</v>
      </c>
      <c r="I2931" s="1">
        <v>4</v>
      </c>
      <c r="J2931" s="1">
        <v>0</v>
      </c>
      <c r="K2931" s="1">
        <v>0</v>
      </c>
      <c r="L2931">
        <f t="shared" si="45"/>
        <v>93</v>
      </c>
    </row>
    <row r="2932" spans="1:12" x14ac:dyDescent="0.15">
      <c r="A2932" t="s">
        <v>7791</v>
      </c>
      <c r="B2932" t="s">
        <v>7792</v>
      </c>
      <c r="C2932" s="1">
        <v>5</v>
      </c>
      <c r="D2932" s="1">
        <v>10</v>
      </c>
      <c r="E2932" s="1">
        <v>11</v>
      </c>
      <c r="F2932" s="1">
        <v>23</v>
      </c>
      <c r="G2932" s="1">
        <v>24</v>
      </c>
      <c r="H2932" s="1">
        <v>32</v>
      </c>
      <c r="I2932" s="1">
        <v>4</v>
      </c>
      <c r="J2932" s="1">
        <v>0</v>
      </c>
      <c r="K2932" s="1">
        <v>0</v>
      </c>
      <c r="L2932">
        <f t="shared" si="45"/>
        <v>105</v>
      </c>
    </row>
    <row r="2933" spans="1:12" x14ac:dyDescent="0.15">
      <c r="A2933" t="s">
        <v>7793</v>
      </c>
      <c r="B2933" t="s">
        <v>7794</v>
      </c>
      <c r="C2933" s="1">
        <v>2</v>
      </c>
      <c r="D2933" s="1">
        <v>5</v>
      </c>
      <c r="E2933" s="1">
        <v>6</v>
      </c>
      <c r="F2933" s="1">
        <v>8</v>
      </c>
      <c r="G2933" s="1">
        <v>28</v>
      </c>
      <c r="H2933" s="1">
        <v>30</v>
      </c>
      <c r="I2933" s="1">
        <v>6</v>
      </c>
      <c r="J2933" s="1">
        <v>0</v>
      </c>
      <c r="K2933" s="1">
        <v>0</v>
      </c>
      <c r="L2933">
        <f t="shared" si="45"/>
        <v>79</v>
      </c>
    </row>
    <row r="2934" spans="1:12" x14ac:dyDescent="0.15">
      <c r="A2934" t="s">
        <v>7795</v>
      </c>
      <c r="B2934" t="s">
        <v>7796</v>
      </c>
      <c r="C2934" s="1">
        <v>5</v>
      </c>
      <c r="D2934" s="1">
        <v>12</v>
      </c>
      <c r="E2934" s="1">
        <v>14</v>
      </c>
      <c r="F2934" s="1">
        <v>15</v>
      </c>
      <c r="G2934" s="1">
        <v>25</v>
      </c>
      <c r="H2934" s="1">
        <v>31</v>
      </c>
      <c r="I2934" s="1">
        <v>9</v>
      </c>
      <c r="J2934" s="1">
        <v>0</v>
      </c>
      <c r="K2934" s="1">
        <v>0</v>
      </c>
      <c r="L2934">
        <f t="shared" si="45"/>
        <v>102</v>
      </c>
    </row>
    <row r="2935" spans="1:12" x14ac:dyDescent="0.15">
      <c r="A2935" t="s">
        <v>7797</v>
      </c>
      <c r="B2935" t="s">
        <v>7798</v>
      </c>
      <c r="C2935" s="1">
        <v>4</v>
      </c>
      <c r="D2935" s="1">
        <v>7</v>
      </c>
      <c r="E2935" s="1">
        <v>8</v>
      </c>
      <c r="F2935" s="1">
        <v>28</v>
      </c>
      <c r="G2935" s="1">
        <v>30</v>
      </c>
      <c r="H2935" s="1">
        <v>32</v>
      </c>
      <c r="I2935" s="1">
        <v>5</v>
      </c>
      <c r="J2935" s="1">
        <v>0</v>
      </c>
      <c r="K2935" s="1">
        <v>0</v>
      </c>
      <c r="L2935">
        <f t="shared" si="45"/>
        <v>109</v>
      </c>
    </row>
    <row r="2936" spans="1:12" x14ac:dyDescent="0.15">
      <c r="A2936" t="s">
        <v>7799</v>
      </c>
      <c r="B2936" t="s">
        <v>7800</v>
      </c>
      <c r="C2936" s="1">
        <v>1</v>
      </c>
      <c r="D2936" s="1">
        <v>3</v>
      </c>
      <c r="E2936" s="1">
        <v>5</v>
      </c>
      <c r="F2936" s="1">
        <v>18</v>
      </c>
      <c r="G2936" s="1">
        <v>22</v>
      </c>
      <c r="H2936" s="1">
        <v>23</v>
      </c>
      <c r="I2936" s="1">
        <v>13</v>
      </c>
      <c r="J2936" s="1">
        <v>0</v>
      </c>
      <c r="K2936" s="1">
        <v>0</v>
      </c>
      <c r="L2936">
        <f t="shared" si="45"/>
        <v>72</v>
      </c>
    </row>
    <row r="2937" spans="1:12" x14ac:dyDescent="0.15">
      <c r="A2937" t="s">
        <v>7801</v>
      </c>
      <c r="B2937" t="s">
        <v>7802</v>
      </c>
      <c r="C2937" s="1">
        <v>3</v>
      </c>
      <c r="D2937" s="1">
        <v>7</v>
      </c>
      <c r="E2937" s="1">
        <v>11</v>
      </c>
      <c r="F2937" s="1">
        <v>17</v>
      </c>
      <c r="G2937" s="1">
        <v>20</v>
      </c>
      <c r="H2937" s="1">
        <v>26</v>
      </c>
      <c r="I2937" s="1">
        <v>12</v>
      </c>
      <c r="J2937" s="1">
        <v>0</v>
      </c>
      <c r="K2937" s="1">
        <v>0</v>
      </c>
      <c r="L2937">
        <f t="shared" si="45"/>
        <v>84</v>
      </c>
    </row>
    <row r="2938" spans="1:12" x14ac:dyDescent="0.15">
      <c r="A2938" t="s">
        <v>7803</v>
      </c>
      <c r="B2938" t="s">
        <v>7804</v>
      </c>
      <c r="C2938" s="1">
        <v>12</v>
      </c>
      <c r="D2938" s="1">
        <v>14</v>
      </c>
      <c r="E2938" s="1">
        <v>21</v>
      </c>
      <c r="F2938" s="1">
        <v>29</v>
      </c>
      <c r="G2938" s="1">
        <v>30</v>
      </c>
      <c r="H2938" s="1">
        <v>32</v>
      </c>
      <c r="I2938" s="1">
        <v>13</v>
      </c>
      <c r="J2938" s="1">
        <v>0</v>
      </c>
      <c r="K2938" s="1">
        <v>0</v>
      </c>
      <c r="L2938">
        <f t="shared" si="45"/>
        <v>138</v>
      </c>
    </row>
    <row r="2939" spans="1:12" x14ac:dyDescent="0.15">
      <c r="A2939" t="s">
        <v>7805</v>
      </c>
      <c r="B2939" t="s">
        <v>7806</v>
      </c>
      <c r="C2939" s="1">
        <v>1</v>
      </c>
      <c r="D2939" s="1">
        <v>7</v>
      </c>
      <c r="E2939" s="1">
        <v>27</v>
      </c>
      <c r="F2939" s="1">
        <v>30</v>
      </c>
      <c r="G2939" s="1">
        <v>31</v>
      </c>
      <c r="H2939" s="1">
        <v>33</v>
      </c>
      <c r="I2939" s="1">
        <v>8</v>
      </c>
      <c r="J2939" s="1">
        <v>0</v>
      </c>
      <c r="K2939" s="1">
        <v>0</v>
      </c>
      <c r="L2939">
        <f t="shared" si="45"/>
        <v>129</v>
      </c>
    </row>
    <row r="2940" spans="1:12" x14ac:dyDescent="0.15">
      <c r="A2940" t="s">
        <v>7807</v>
      </c>
      <c r="B2940" t="s">
        <v>7808</v>
      </c>
      <c r="C2940" s="1">
        <v>1</v>
      </c>
      <c r="D2940" s="1">
        <v>4</v>
      </c>
      <c r="E2940" s="1">
        <v>13</v>
      </c>
      <c r="F2940" s="1">
        <v>23</v>
      </c>
      <c r="G2940" s="1">
        <v>28</v>
      </c>
      <c r="H2940" s="1">
        <v>30</v>
      </c>
      <c r="I2940" s="1">
        <v>3</v>
      </c>
      <c r="J2940" s="1">
        <v>0</v>
      </c>
      <c r="K2940" s="1">
        <v>0</v>
      </c>
      <c r="L2940">
        <f t="shared" si="45"/>
        <v>99</v>
      </c>
    </row>
    <row r="2941" spans="1:12" x14ac:dyDescent="0.15">
      <c r="A2941" t="s">
        <v>7809</v>
      </c>
      <c r="B2941" t="s">
        <v>7810</v>
      </c>
      <c r="C2941" s="1">
        <v>6</v>
      </c>
      <c r="D2941" s="1">
        <v>7</v>
      </c>
      <c r="E2941" s="1">
        <v>8</v>
      </c>
      <c r="F2941" s="1">
        <v>13</v>
      </c>
      <c r="G2941" s="1">
        <v>14</v>
      </c>
      <c r="H2941" s="1">
        <v>19</v>
      </c>
      <c r="I2941" s="1">
        <v>15</v>
      </c>
      <c r="J2941" s="1">
        <v>0</v>
      </c>
      <c r="K2941" s="1">
        <v>0</v>
      </c>
      <c r="L2941">
        <f t="shared" si="45"/>
        <v>67</v>
      </c>
    </row>
    <row r="2942" spans="1:12" x14ac:dyDescent="0.15">
      <c r="A2942" t="s">
        <v>7811</v>
      </c>
      <c r="B2942" t="s">
        <v>7812</v>
      </c>
      <c r="C2942" s="1">
        <v>1</v>
      </c>
      <c r="D2942" s="1">
        <v>9</v>
      </c>
      <c r="E2942" s="1">
        <v>10</v>
      </c>
      <c r="F2942" s="1">
        <v>16</v>
      </c>
      <c r="G2942" s="1">
        <v>22</v>
      </c>
      <c r="H2942" s="1">
        <v>24</v>
      </c>
      <c r="I2942" s="1">
        <v>11</v>
      </c>
      <c r="J2942" s="1">
        <v>0</v>
      </c>
      <c r="K2942" s="1">
        <v>0</v>
      </c>
      <c r="L2942">
        <f t="shared" si="45"/>
        <v>82</v>
      </c>
    </row>
    <row r="2943" spans="1:12" x14ac:dyDescent="0.15">
      <c r="A2943" t="s">
        <v>7813</v>
      </c>
      <c r="B2943" t="s">
        <v>7814</v>
      </c>
      <c r="C2943" s="1">
        <v>1</v>
      </c>
      <c r="D2943" s="1">
        <v>7</v>
      </c>
      <c r="E2943" s="1">
        <v>10</v>
      </c>
      <c r="F2943" s="1">
        <v>22</v>
      </c>
      <c r="G2943" s="1">
        <v>32</v>
      </c>
      <c r="H2943" s="1">
        <v>33</v>
      </c>
      <c r="I2943" s="1">
        <v>13</v>
      </c>
      <c r="J2943" s="1">
        <v>0</v>
      </c>
      <c r="K2943" s="1">
        <v>0</v>
      </c>
      <c r="L2943">
        <f t="shared" si="45"/>
        <v>105</v>
      </c>
    </row>
    <row r="2944" spans="1:12" x14ac:dyDescent="0.15">
      <c r="A2944" t="s">
        <v>7815</v>
      </c>
      <c r="B2944" t="s">
        <v>7816</v>
      </c>
      <c r="C2944" s="1">
        <v>4</v>
      </c>
      <c r="D2944" s="1">
        <v>12</v>
      </c>
      <c r="E2944" s="1">
        <v>17</v>
      </c>
      <c r="F2944" s="1">
        <v>20</v>
      </c>
      <c r="G2944" s="1">
        <v>25</v>
      </c>
      <c r="H2944" s="1">
        <v>28</v>
      </c>
      <c r="I2944" s="1">
        <v>9</v>
      </c>
      <c r="J2944" s="1">
        <v>0</v>
      </c>
      <c r="K2944" s="1">
        <v>0</v>
      </c>
      <c r="L2944">
        <f t="shared" si="45"/>
        <v>106</v>
      </c>
    </row>
    <row r="2945" spans="1:12" x14ac:dyDescent="0.15">
      <c r="A2945" t="s">
        <v>7817</v>
      </c>
      <c r="B2945" t="s">
        <v>7818</v>
      </c>
      <c r="C2945" s="1">
        <v>4</v>
      </c>
      <c r="D2945" s="1">
        <v>12</v>
      </c>
      <c r="E2945" s="1">
        <v>18</v>
      </c>
      <c r="F2945" s="1">
        <v>20</v>
      </c>
      <c r="G2945" s="1">
        <v>23</v>
      </c>
      <c r="H2945" s="1">
        <v>32</v>
      </c>
      <c r="I2945" s="1">
        <v>6</v>
      </c>
      <c r="J2945" s="1">
        <v>0</v>
      </c>
      <c r="K2945" s="1">
        <v>0</v>
      </c>
      <c r="L2945">
        <f t="shared" si="45"/>
        <v>109</v>
      </c>
    </row>
    <row r="2946" spans="1:12" x14ac:dyDescent="0.15">
      <c r="A2946" t="s">
        <v>7819</v>
      </c>
      <c r="B2946" t="s">
        <v>7820</v>
      </c>
      <c r="C2946" s="1">
        <v>9</v>
      </c>
      <c r="D2946" s="1">
        <v>11</v>
      </c>
      <c r="E2946" s="1">
        <v>13</v>
      </c>
      <c r="F2946" s="1">
        <v>16</v>
      </c>
      <c r="G2946" s="1">
        <v>17</v>
      </c>
      <c r="H2946" s="1">
        <v>18</v>
      </c>
      <c r="I2946" s="1">
        <v>7</v>
      </c>
      <c r="J2946" s="1">
        <v>0</v>
      </c>
      <c r="K2946" s="1">
        <v>0</v>
      </c>
      <c r="L2946">
        <f t="shared" si="45"/>
        <v>84</v>
      </c>
    </row>
    <row r="2947" spans="1:12" x14ac:dyDescent="0.15">
      <c r="A2947" t="s">
        <v>7821</v>
      </c>
      <c r="B2947" t="s">
        <v>7822</v>
      </c>
      <c r="C2947" s="1">
        <v>10</v>
      </c>
      <c r="D2947" s="1">
        <v>19</v>
      </c>
      <c r="E2947" s="1">
        <v>22</v>
      </c>
      <c r="F2947" s="1">
        <v>23</v>
      </c>
      <c r="G2947" s="1">
        <v>25</v>
      </c>
      <c r="H2947" s="1">
        <v>29</v>
      </c>
      <c r="I2947" s="1">
        <v>9</v>
      </c>
      <c r="J2947" s="1">
        <v>0</v>
      </c>
      <c r="K2947" s="1">
        <v>0</v>
      </c>
      <c r="L2947">
        <f t="shared" ref="L2947:L3010" si="46">SUM(C2947:H2947)</f>
        <v>128</v>
      </c>
    </row>
    <row r="2948" spans="1:12" x14ac:dyDescent="0.15">
      <c r="A2948" t="s">
        <v>7823</v>
      </c>
      <c r="B2948" t="s">
        <v>7824</v>
      </c>
      <c r="C2948" s="1">
        <v>3</v>
      </c>
      <c r="D2948" s="1">
        <v>5</v>
      </c>
      <c r="E2948" s="1">
        <v>6</v>
      </c>
      <c r="F2948" s="1">
        <v>17</v>
      </c>
      <c r="G2948" s="1">
        <v>26</v>
      </c>
      <c r="H2948" s="1">
        <v>33</v>
      </c>
      <c r="I2948" s="1">
        <v>8</v>
      </c>
      <c r="J2948" s="1">
        <v>0</v>
      </c>
      <c r="K2948" s="1">
        <v>0</v>
      </c>
      <c r="L2948">
        <f t="shared" si="46"/>
        <v>90</v>
      </c>
    </row>
    <row r="2949" spans="1:12" x14ac:dyDescent="0.15">
      <c r="A2949" t="s">
        <v>7825</v>
      </c>
      <c r="B2949" t="s">
        <v>7826</v>
      </c>
      <c r="C2949" s="1">
        <v>10</v>
      </c>
      <c r="D2949" s="1">
        <v>12</v>
      </c>
      <c r="E2949" s="1">
        <v>18</v>
      </c>
      <c r="F2949" s="1">
        <v>22</v>
      </c>
      <c r="G2949" s="1">
        <v>30</v>
      </c>
      <c r="H2949" s="1">
        <v>31</v>
      </c>
      <c r="I2949" s="1">
        <v>11</v>
      </c>
      <c r="J2949" s="1">
        <v>0</v>
      </c>
      <c r="K2949" s="1">
        <v>0</v>
      </c>
      <c r="L2949">
        <f t="shared" si="46"/>
        <v>123</v>
      </c>
    </row>
    <row r="2950" spans="1:12" x14ac:dyDescent="0.15">
      <c r="A2950" t="s">
        <v>7827</v>
      </c>
      <c r="B2950" t="s">
        <v>7828</v>
      </c>
      <c r="C2950" s="1">
        <v>1</v>
      </c>
      <c r="D2950" s="1">
        <v>2</v>
      </c>
      <c r="E2950" s="1">
        <v>3</v>
      </c>
      <c r="F2950" s="1">
        <v>7</v>
      </c>
      <c r="G2950" s="1">
        <v>10</v>
      </c>
      <c r="H2950" s="1">
        <v>25</v>
      </c>
      <c r="I2950" s="1">
        <v>7</v>
      </c>
      <c r="J2950" s="1">
        <v>0</v>
      </c>
      <c r="K2950" s="1">
        <v>0</v>
      </c>
      <c r="L2950">
        <f t="shared" si="46"/>
        <v>48</v>
      </c>
    </row>
    <row r="2951" spans="1:12" x14ac:dyDescent="0.15">
      <c r="A2951" t="s">
        <v>7829</v>
      </c>
      <c r="B2951" t="s">
        <v>7830</v>
      </c>
      <c r="C2951" s="1">
        <v>18</v>
      </c>
      <c r="D2951" s="1">
        <v>19</v>
      </c>
      <c r="E2951" s="1">
        <v>21</v>
      </c>
      <c r="F2951" s="1">
        <v>26</v>
      </c>
      <c r="G2951" s="1">
        <v>27</v>
      </c>
      <c r="H2951" s="1">
        <v>33</v>
      </c>
      <c r="I2951" s="1">
        <v>16</v>
      </c>
      <c r="J2951" s="1">
        <v>0</v>
      </c>
      <c r="K2951" s="1">
        <v>0</v>
      </c>
      <c r="L2951">
        <f t="shared" si="46"/>
        <v>144</v>
      </c>
    </row>
    <row r="2952" spans="1:12" x14ac:dyDescent="0.15">
      <c r="A2952" t="s">
        <v>7831</v>
      </c>
      <c r="B2952" t="s">
        <v>7832</v>
      </c>
      <c r="C2952" s="1">
        <v>3</v>
      </c>
      <c r="D2952" s="1">
        <v>10</v>
      </c>
      <c r="E2952" s="1">
        <v>21</v>
      </c>
      <c r="F2952" s="1">
        <v>22</v>
      </c>
      <c r="G2952" s="1">
        <v>24</v>
      </c>
      <c r="H2952" s="1">
        <v>33</v>
      </c>
      <c r="I2952" s="1">
        <v>12</v>
      </c>
      <c r="J2952" s="1">
        <v>0</v>
      </c>
      <c r="K2952" s="1">
        <v>0</v>
      </c>
      <c r="L2952">
        <f t="shared" si="46"/>
        <v>113</v>
      </c>
    </row>
    <row r="2953" spans="1:12" x14ac:dyDescent="0.15">
      <c r="A2953" t="s">
        <v>7833</v>
      </c>
      <c r="B2953" t="s">
        <v>7834</v>
      </c>
      <c r="C2953" s="1">
        <v>2</v>
      </c>
      <c r="D2953" s="1">
        <v>3</v>
      </c>
      <c r="E2953" s="1">
        <v>4</v>
      </c>
      <c r="F2953" s="1">
        <v>5</v>
      </c>
      <c r="G2953" s="1">
        <v>24</v>
      </c>
      <c r="H2953" s="1">
        <v>28</v>
      </c>
      <c r="I2953" s="1">
        <v>13</v>
      </c>
      <c r="J2953" s="1">
        <v>0</v>
      </c>
      <c r="K2953" s="1">
        <v>0</v>
      </c>
      <c r="L2953">
        <f t="shared" si="46"/>
        <v>66</v>
      </c>
    </row>
    <row r="2954" spans="1:12" x14ac:dyDescent="0.15">
      <c r="A2954" t="s">
        <v>7835</v>
      </c>
      <c r="B2954" t="s">
        <v>7836</v>
      </c>
      <c r="C2954" s="1">
        <v>5</v>
      </c>
      <c r="D2954" s="1">
        <v>12</v>
      </c>
      <c r="E2954" s="1">
        <v>16</v>
      </c>
      <c r="F2954" s="1">
        <v>18</v>
      </c>
      <c r="G2954" s="1">
        <v>26</v>
      </c>
      <c r="H2954" s="1">
        <v>30</v>
      </c>
      <c r="I2954" s="1">
        <v>13</v>
      </c>
      <c r="J2954" s="1">
        <v>0</v>
      </c>
      <c r="K2954" s="1">
        <v>0</v>
      </c>
      <c r="L2954">
        <f t="shared" si="46"/>
        <v>107</v>
      </c>
    </row>
    <row r="2955" spans="1:12" x14ac:dyDescent="0.15">
      <c r="A2955" t="s">
        <v>7837</v>
      </c>
      <c r="B2955" t="s">
        <v>7838</v>
      </c>
      <c r="C2955" s="1">
        <v>1</v>
      </c>
      <c r="D2955" s="1">
        <v>4</v>
      </c>
      <c r="E2955" s="1">
        <v>11</v>
      </c>
      <c r="F2955" s="1">
        <v>12</v>
      </c>
      <c r="G2955" s="1">
        <v>19</v>
      </c>
      <c r="H2955" s="1">
        <v>27</v>
      </c>
      <c r="I2955" s="1">
        <v>14</v>
      </c>
      <c r="J2955" s="1">
        <v>0</v>
      </c>
      <c r="K2955" s="1">
        <v>0</v>
      </c>
      <c r="L2955">
        <f t="shared" si="46"/>
        <v>74</v>
      </c>
    </row>
    <row r="2956" spans="1:12" x14ac:dyDescent="0.15">
      <c r="A2956" t="s">
        <v>7839</v>
      </c>
      <c r="B2956" t="s">
        <v>7840</v>
      </c>
      <c r="C2956" s="1">
        <v>2</v>
      </c>
      <c r="D2956" s="1">
        <v>6</v>
      </c>
      <c r="E2956" s="1">
        <v>7</v>
      </c>
      <c r="F2956" s="1">
        <v>10</v>
      </c>
      <c r="G2956" s="1">
        <v>17</v>
      </c>
      <c r="H2956" s="1">
        <v>33</v>
      </c>
      <c r="I2956" s="1">
        <v>3</v>
      </c>
      <c r="J2956" s="1">
        <v>0</v>
      </c>
      <c r="K2956" s="1">
        <v>0</v>
      </c>
      <c r="L2956">
        <f t="shared" si="46"/>
        <v>75</v>
      </c>
    </row>
    <row r="2957" spans="1:12" x14ac:dyDescent="0.15">
      <c r="A2957" t="s">
        <v>7841</v>
      </c>
      <c r="B2957" t="s">
        <v>7842</v>
      </c>
      <c r="C2957" s="1">
        <v>1</v>
      </c>
      <c r="D2957" s="1">
        <v>3</v>
      </c>
      <c r="E2957" s="1">
        <v>14</v>
      </c>
      <c r="F2957" s="1">
        <v>18</v>
      </c>
      <c r="G2957" s="1">
        <v>26</v>
      </c>
      <c r="H2957" s="1">
        <v>28</v>
      </c>
      <c r="I2957" s="1">
        <v>1</v>
      </c>
      <c r="J2957" s="1">
        <v>0</v>
      </c>
      <c r="K2957" s="1">
        <v>0</v>
      </c>
      <c r="L2957">
        <f t="shared" si="46"/>
        <v>90</v>
      </c>
    </row>
    <row r="2958" spans="1:12" x14ac:dyDescent="0.15">
      <c r="A2958" t="s">
        <v>7843</v>
      </c>
      <c r="B2958" t="s">
        <v>7844</v>
      </c>
      <c r="C2958" s="1">
        <v>7</v>
      </c>
      <c r="D2958" s="1">
        <v>17</v>
      </c>
      <c r="E2958" s="1">
        <v>18</v>
      </c>
      <c r="F2958" s="1">
        <v>19</v>
      </c>
      <c r="G2958" s="1">
        <v>30</v>
      </c>
      <c r="H2958" s="1">
        <v>31</v>
      </c>
      <c r="I2958" s="1">
        <v>14</v>
      </c>
      <c r="J2958" s="1">
        <v>0</v>
      </c>
      <c r="K2958" s="1">
        <v>0</v>
      </c>
      <c r="L2958">
        <f t="shared" si="46"/>
        <v>122</v>
      </c>
    </row>
    <row r="2959" spans="1:12" x14ac:dyDescent="0.15">
      <c r="A2959" t="s">
        <v>7845</v>
      </c>
      <c r="B2959" t="s">
        <v>7846</v>
      </c>
      <c r="C2959" s="1">
        <v>1</v>
      </c>
      <c r="D2959" s="1">
        <v>2</v>
      </c>
      <c r="E2959" s="1">
        <v>14</v>
      </c>
      <c r="F2959" s="1">
        <v>26</v>
      </c>
      <c r="G2959" s="1">
        <v>29</v>
      </c>
      <c r="H2959" s="1">
        <v>30</v>
      </c>
      <c r="I2959" s="1">
        <v>7</v>
      </c>
      <c r="J2959" s="1">
        <v>0</v>
      </c>
      <c r="K2959" s="1">
        <v>0</v>
      </c>
      <c r="L2959">
        <f t="shared" si="46"/>
        <v>102</v>
      </c>
    </row>
    <row r="2960" spans="1:12" x14ac:dyDescent="0.15">
      <c r="A2960" t="s">
        <v>7847</v>
      </c>
      <c r="B2960" t="s">
        <v>7848</v>
      </c>
      <c r="C2960" s="1">
        <v>9</v>
      </c>
      <c r="D2960" s="1">
        <v>20</v>
      </c>
      <c r="E2960" s="1">
        <v>24</v>
      </c>
      <c r="F2960" s="1">
        <v>25</v>
      </c>
      <c r="G2960" s="1">
        <v>28</v>
      </c>
      <c r="H2960" s="1">
        <v>30</v>
      </c>
      <c r="I2960" s="1">
        <v>10</v>
      </c>
      <c r="J2960" s="1">
        <v>0</v>
      </c>
      <c r="K2960" s="1">
        <v>0</v>
      </c>
      <c r="L2960">
        <f t="shared" si="46"/>
        <v>136</v>
      </c>
    </row>
    <row r="2961" spans="1:12" x14ac:dyDescent="0.15">
      <c r="A2961" t="s">
        <v>7849</v>
      </c>
      <c r="B2961" t="s">
        <v>7850</v>
      </c>
      <c r="C2961" s="1">
        <v>12</v>
      </c>
      <c r="D2961" s="1">
        <v>15</v>
      </c>
      <c r="E2961" s="1">
        <v>22</v>
      </c>
      <c r="F2961" s="1">
        <v>23</v>
      </c>
      <c r="G2961" s="1">
        <v>26</v>
      </c>
      <c r="H2961" s="1">
        <v>31</v>
      </c>
      <c r="I2961" s="1">
        <v>4</v>
      </c>
      <c r="J2961" s="1">
        <v>0</v>
      </c>
      <c r="K2961" s="1">
        <v>0</v>
      </c>
      <c r="L2961">
        <f t="shared" si="46"/>
        <v>129</v>
      </c>
    </row>
    <row r="2962" spans="1:12" x14ac:dyDescent="0.15">
      <c r="A2962" t="s">
        <v>7851</v>
      </c>
      <c r="B2962" t="s">
        <v>7852</v>
      </c>
      <c r="C2962" s="1">
        <v>7</v>
      </c>
      <c r="D2962" s="1">
        <v>12</v>
      </c>
      <c r="E2962" s="1">
        <v>23</v>
      </c>
      <c r="F2962" s="1">
        <v>26</v>
      </c>
      <c r="G2962" s="1">
        <v>29</v>
      </c>
      <c r="H2962" s="1">
        <v>30</v>
      </c>
      <c r="I2962" s="1">
        <v>11</v>
      </c>
      <c r="J2962" s="1">
        <v>0</v>
      </c>
      <c r="K2962" s="1">
        <v>0</v>
      </c>
      <c r="L2962">
        <f t="shared" si="46"/>
        <v>127</v>
      </c>
    </row>
    <row r="2963" spans="1:12" x14ac:dyDescent="0.15">
      <c r="A2963" t="s">
        <v>7853</v>
      </c>
      <c r="B2963" t="s">
        <v>7854</v>
      </c>
      <c r="C2963" s="1">
        <v>4</v>
      </c>
      <c r="D2963" s="1">
        <v>12</v>
      </c>
      <c r="E2963" s="1">
        <v>16</v>
      </c>
      <c r="F2963" s="1">
        <v>22</v>
      </c>
      <c r="G2963" s="1">
        <v>24</v>
      </c>
      <c r="H2963" s="1">
        <v>25</v>
      </c>
      <c r="I2963" s="1">
        <v>6</v>
      </c>
      <c r="J2963" s="1">
        <v>0</v>
      </c>
      <c r="K2963" s="1">
        <v>0</v>
      </c>
      <c r="L2963">
        <f t="shared" si="46"/>
        <v>103</v>
      </c>
    </row>
    <row r="2964" spans="1:12" x14ac:dyDescent="0.15">
      <c r="A2964" t="s">
        <v>7855</v>
      </c>
      <c r="B2964" t="s">
        <v>7856</v>
      </c>
      <c r="C2964" s="1">
        <v>1</v>
      </c>
      <c r="D2964" s="1">
        <v>13</v>
      </c>
      <c r="E2964" s="1">
        <v>16</v>
      </c>
      <c r="F2964" s="1">
        <v>18</v>
      </c>
      <c r="G2964" s="1">
        <v>20</v>
      </c>
      <c r="H2964" s="1">
        <v>29</v>
      </c>
      <c r="I2964" s="1">
        <v>2</v>
      </c>
      <c r="J2964" s="1">
        <v>0</v>
      </c>
      <c r="K2964" s="1">
        <v>0</v>
      </c>
      <c r="L2964">
        <f t="shared" si="46"/>
        <v>97</v>
      </c>
    </row>
    <row r="2965" spans="1:12" x14ac:dyDescent="0.15">
      <c r="A2965" t="s">
        <v>7857</v>
      </c>
      <c r="B2965" t="s">
        <v>7858</v>
      </c>
      <c r="C2965" s="1">
        <v>16</v>
      </c>
      <c r="D2965" s="1">
        <v>17</v>
      </c>
      <c r="E2965" s="1">
        <v>19</v>
      </c>
      <c r="F2965" s="1">
        <v>22</v>
      </c>
      <c r="G2965" s="1">
        <v>31</v>
      </c>
      <c r="H2965" s="1">
        <v>33</v>
      </c>
      <c r="I2965" s="1">
        <v>11</v>
      </c>
      <c r="J2965" s="1">
        <v>0</v>
      </c>
      <c r="K2965" s="1">
        <v>0</v>
      </c>
      <c r="L2965">
        <f t="shared" si="46"/>
        <v>138</v>
      </c>
    </row>
    <row r="2966" spans="1:12" x14ac:dyDescent="0.15">
      <c r="A2966" t="s">
        <v>7859</v>
      </c>
      <c r="B2966" t="s">
        <v>7860</v>
      </c>
      <c r="C2966" s="1">
        <v>2</v>
      </c>
      <c r="D2966" s="1">
        <v>12</v>
      </c>
      <c r="E2966" s="1">
        <v>19</v>
      </c>
      <c r="F2966" s="1">
        <v>22</v>
      </c>
      <c r="G2966" s="1">
        <v>27</v>
      </c>
      <c r="H2966" s="1">
        <v>32</v>
      </c>
      <c r="I2966" s="1">
        <v>1</v>
      </c>
      <c r="J2966" s="1">
        <v>0</v>
      </c>
      <c r="K2966" s="1">
        <v>0</v>
      </c>
      <c r="L2966">
        <f t="shared" si="46"/>
        <v>114</v>
      </c>
    </row>
    <row r="2967" spans="1:12" x14ac:dyDescent="0.15">
      <c r="A2967" t="s">
        <v>7861</v>
      </c>
      <c r="B2967" t="s">
        <v>7862</v>
      </c>
      <c r="C2967" s="1">
        <v>2</v>
      </c>
      <c r="D2967" s="1">
        <v>12</v>
      </c>
      <c r="E2967" s="1">
        <v>14</v>
      </c>
      <c r="F2967" s="1">
        <v>21</v>
      </c>
      <c r="G2967" s="1">
        <v>23</v>
      </c>
      <c r="H2967" s="1">
        <v>30</v>
      </c>
      <c r="I2967" s="1">
        <v>13</v>
      </c>
      <c r="J2967" s="1">
        <v>0</v>
      </c>
      <c r="K2967" s="1">
        <v>0</v>
      </c>
      <c r="L2967">
        <f t="shared" si="46"/>
        <v>102</v>
      </c>
    </row>
    <row r="2968" spans="1:12" x14ac:dyDescent="0.15">
      <c r="A2968" t="s">
        <v>7863</v>
      </c>
      <c r="B2968" t="s">
        <v>7864</v>
      </c>
      <c r="C2968" s="1">
        <v>3</v>
      </c>
      <c r="D2968" s="1">
        <v>6</v>
      </c>
      <c r="E2968" s="1">
        <v>8</v>
      </c>
      <c r="F2968" s="1">
        <v>11</v>
      </c>
      <c r="G2968" s="1">
        <v>19</v>
      </c>
      <c r="H2968" s="1">
        <v>27</v>
      </c>
      <c r="I2968" s="1">
        <v>11</v>
      </c>
      <c r="J2968" s="1">
        <v>0</v>
      </c>
      <c r="K2968" s="1">
        <v>0</v>
      </c>
      <c r="L2968">
        <f t="shared" si="46"/>
        <v>74</v>
      </c>
    </row>
    <row r="2969" spans="1:12" x14ac:dyDescent="0.15">
      <c r="A2969" t="s">
        <v>7865</v>
      </c>
      <c r="B2969" t="s">
        <v>7866</v>
      </c>
      <c r="C2969" s="1">
        <v>9</v>
      </c>
      <c r="D2969" s="1">
        <v>11</v>
      </c>
      <c r="E2969" s="1">
        <v>12</v>
      </c>
      <c r="F2969" s="1">
        <v>14</v>
      </c>
      <c r="G2969" s="1">
        <v>15</v>
      </c>
      <c r="H2969" s="1">
        <v>33</v>
      </c>
      <c r="I2969" s="1">
        <v>11</v>
      </c>
      <c r="J2969" s="1">
        <v>0</v>
      </c>
      <c r="K2969" s="1">
        <v>0</v>
      </c>
      <c r="L2969">
        <f t="shared" si="46"/>
        <v>94</v>
      </c>
    </row>
    <row r="2970" spans="1:12" x14ac:dyDescent="0.15">
      <c r="A2970" t="s">
        <v>7867</v>
      </c>
      <c r="B2970" t="s">
        <v>7868</v>
      </c>
      <c r="C2970" s="1">
        <v>1</v>
      </c>
      <c r="D2970" s="1">
        <v>2</v>
      </c>
      <c r="E2970" s="1">
        <v>4</v>
      </c>
      <c r="F2970" s="1">
        <v>17</v>
      </c>
      <c r="G2970" s="1">
        <v>18</v>
      </c>
      <c r="H2970" s="1">
        <v>19</v>
      </c>
      <c r="I2970" s="1">
        <v>8</v>
      </c>
      <c r="J2970" s="1">
        <v>0</v>
      </c>
      <c r="K2970" s="1">
        <v>0</v>
      </c>
      <c r="L2970">
        <f t="shared" si="46"/>
        <v>61</v>
      </c>
    </row>
    <row r="2971" spans="1:12" x14ac:dyDescent="0.15">
      <c r="A2971" t="s">
        <v>7869</v>
      </c>
      <c r="B2971" t="s">
        <v>7870</v>
      </c>
      <c r="C2971" s="1">
        <v>7</v>
      </c>
      <c r="D2971" s="1">
        <v>11</v>
      </c>
      <c r="E2971" s="1">
        <v>16</v>
      </c>
      <c r="F2971" s="1">
        <v>19</v>
      </c>
      <c r="G2971" s="1">
        <v>26</v>
      </c>
      <c r="H2971" s="1">
        <v>28</v>
      </c>
      <c r="I2971" s="1">
        <v>11</v>
      </c>
      <c r="J2971" s="1">
        <v>0</v>
      </c>
      <c r="K2971" s="1">
        <v>0</v>
      </c>
      <c r="L2971">
        <f t="shared" si="46"/>
        <v>107</v>
      </c>
    </row>
    <row r="2972" spans="1:12" x14ac:dyDescent="0.15">
      <c r="A2972" t="s">
        <v>7871</v>
      </c>
      <c r="B2972" t="s">
        <v>7872</v>
      </c>
      <c r="C2972" s="1">
        <v>9</v>
      </c>
      <c r="D2972" s="1">
        <v>19</v>
      </c>
      <c r="E2972" s="1">
        <v>25</v>
      </c>
      <c r="F2972" s="1">
        <v>27</v>
      </c>
      <c r="G2972" s="1">
        <v>32</v>
      </c>
      <c r="H2972" s="1">
        <v>33</v>
      </c>
      <c r="I2972" s="1">
        <v>11</v>
      </c>
      <c r="J2972" s="1">
        <v>0</v>
      </c>
      <c r="K2972" s="1">
        <v>0</v>
      </c>
      <c r="L2972">
        <f t="shared" si="46"/>
        <v>145</v>
      </c>
    </row>
    <row r="2973" spans="1:12" x14ac:dyDescent="0.15">
      <c r="A2973" t="s">
        <v>7873</v>
      </c>
      <c r="B2973" t="s">
        <v>7874</v>
      </c>
      <c r="C2973" s="1">
        <v>5</v>
      </c>
      <c r="D2973" s="1">
        <v>11</v>
      </c>
      <c r="E2973" s="1">
        <v>12</v>
      </c>
      <c r="F2973" s="1">
        <v>13</v>
      </c>
      <c r="G2973" s="1">
        <v>27</v>
      </c>
      <c r="H2973" s="1">
        <v>31</v>
      </c>
      <c r="I2973" s="1">
        <v>10</v>
      </c>
      <c r="J2973" s="1">
        <v>0</v>
      </c>
      <c r="K2973" s="1">
        <v>0</v>
      </c>
      <c r="L2973">
        <f t="shared" si="46"/>
        <v>99</v>
      </c>
    </row>
    <row r="2974" spans="1:12" x14ac:dyDescent="0.15">
      <c r="A2974" t="s">
        <v>7875</v>
      </c>
      <c r="B2974" t="s">
        <v>7876</v>
      </c>
      <c r="C2974" s="1">
        <v>3</v>
      </c>
      <c r="D2974" s="1">
        <v>7</v>
      </c>
      <c r="E2974" s="1">
        <v>8</v>
      </c>
      <c r="F2974" s="1">
        <v>20</v>
      </c>
      <c r="G2974" s="1">
        <v>24</v>
      </c>
      <c r="H2974" s="1">
        <v>32</v>
      </c>
      <c r="I2974" s="1">
        <v>14</v>
      </c>
      <c r="J2974" s="1">
        <v>0</v>
      </c>
      <c r="K2974" s="1">
        <v>0</v>
      </c>
      <c r="L2974">
        <f t="shared" si="46"/>
        <v>94</v>
      </c>
    </row>
    <row r="2975" spans="1:12" x14ac:dyDescent="0.15">
      <c r="A2975" t="s">
        <v>7877</v>
      </c>
      <c r="B2975" t="s">
        <v>7878</v>
      </c>
      <c r="C2975" s="1">
        <v>6</v>
      </c>
      <c r="D2975" s="1">
        <v>15</v>
      </c>
      <c r="E2975" s="1">
        <v>16</v>
      </c>
      <c r="F2975" s="1">
        <v>17</v>
      </c>
      <c r="G2975" s="1">
        <v>30</v>
      </c>
      <c r="H2975" s="1">
        <v>33</v>
      </c>
      <c r="I2975" s="1">
        <v>11</v>
      </c>
      <c r="J2975" s="1">
        <v>0</v>
      </c>
      <c r="K2975" s="1">
        <v>0</v>
      </c>
      <c r="L2975">
        <f t="shared" si="46"/>
        <v>117</v>
      </c>
    </row>
    <row r="2976" spans="1:12" x14ac:dyDescent="0.15">
      <c r="A2976" t="s">
        <v>7879</v>
      </c>
      <c r="B2976" t="s">
        <v>7880</v>
      </c>
      <c r="C2976" s="1">
        <v>4</v>
      </c>
      <c r="D2976" s="1">
        <v>6</v>
      </c>
      <c r="E2976" s="1">
        <v>8</v>
      </c>
      <c r="F2976" s="1">
        <v>12</v>
      </c>
      <c r="G2976" s="1">
        <v>15</v>
      </c>
      <c r="H2976" s="1">
        <v>30</v>
      </c>
      <c r="I2976" s="1">
        <v>1</v>
      </c>
      <c r="J2976" s="1">
        <v>0</v>
      </c>
      <c r="K2976" s="1">
        <v>0</v>
      </c>
      <c r="L2976">
        <f t="shared" si="46"/>
        <v>75</v>
      </c>
    </row>
    <row r="2977" spans="1:12" x14ac:dyDescent="0.15">
      <c r="A2977" t="s">
        <v>7881</v>
      </c>
      <c r="B2977" t="s">
        <v>7882</v>
      </c>
      <c r="C2977" s="1">
        <v>5</v>
      </c>
      <c r="D2977" s="1">
        <v>8</v>
      </c>
      <c r="E2977" s="1">
        <v>9</v>
      </c>
      <c r="F2977" s="1">
        <v>14</v>
      </c>
      <c r="G2977" s="1">
        <v>21</v>
      </c>
      <c r="H2977" s="1">
        <v>33</v>
      </c>
      <c r="I2977" s="1">
        <v>11</v>
      </c>
      <c r="J2977" s="1">
        <v>0</v>
      </c>
      <c r="K2977" s="1">
        <v>0</v>
      </c>
      <c r="L2977">
        <f t="shared" si="46"/>
        <v>90</v>
      </c>
    </row>
    <row r="2978" spans="1:12" x14ac:dyDescent="0.15">
      <c r="A2978" t="s">
        <v>7883</v>
      </c>
      <c r="B2978" t="s">
        <v>7884</v>
      </c>
      <c r="C2978" s="1">
        <v>1</v>
      </c>
      <c r="D2978" s="1">
        <v>6</v>
      </c>
      <c r="E2978" s="1">
        <v>12</v>
      </c>
      <c r="F2978" s="1">
        <v>19</v>
      </c>
      <c r="G2978" s="1">
        <v>20</v>
      </c>
      <c r="H2978" s="1">
        <v>32</v>
      </c>
      <c r="I2978" s="1">
        <v>14</v>
      </c>
      <c r="J2978" s="1">
        <v>0</v>
      </c>
      <c r="K2978" s="1">
        <v>0</v>
      </c>
      <c r="L2978">
        <f t="shared" si="46"/>
        <v>90</v>
      </c>
    </row>
    <row r="2979" spans="1:12" x14ac:dyDescent="0.15">
      <c r="A2979" t="s">
        <v>7885</v>
      </c>
      <c r="B2979" t="s">
        <v>7886</v>
      </c>
      <c r="C2979" s="1">
        <v>3</v>
      </c>
      <c r="D2979" s="1">
        <v>5</v>
      </c>
      <c r="E2979" s="1">
        <v>20</v>
      </c>
      <c r="F2979" s="1">
        <v>21</v>
      </c>
      <c r="G2979" s="1">
        <v>28</v>
      </c>
      <c r="H2979" s="1">
        <v>32</v>
      </c>
      <c r="I2979" s="1">
        <v>2</v>
      </c>
      <c r="J2979" s="1">
        <v>0</v>
      </c>
      <c r="K2979" s="1">
        <v>0</v>
      </c>
      <c r="L2979">
        <f t="shared" si="46"/>
        <v>109</v>
      </c>
    </row>
    <row r="2980" spans="1:12" x14ac:dyDescent="0.15">
      <c r="A2980" t="s">
        <v>7887</v>
      </c>
      <c r="B2980" t="s">
        <v>7888</v>
      </c>
      <c r="C2980" s="1">
        <v>2</v>
      </c>
      <c r="D2980" s="1">
        <v>4</v>
      </c>
      <c r="E2980" s="1">
        <v>6</v>
      </c>
      <c r="F2980" s="1">
        <v>17</v>
      </c>
      <c r="G2980" s="1">
        <v>21</v>
      </c>
      <c r="H2980" s="1">
        <v>28</v>
      </c>
      <c r="I2980" s="1">
        <v>11</v>
      </c>
      <c r="J2980" s="1">
        <v>0</v>
      </c>
      <c r="K2980" s="1">
        <v>0</v>
      </c>
      <c r="L2980">
        <f t="shared" si="46"/>
        <v>78</v>
      </c>
    </row>
    <row r="2981" spans="1:12" x14ac:dyDescent="0.15">
      <c r="A2981" t="s">
        <v>7889</v>
      </c>
      <c r="B2981" t="s">
        <v>7890</v>
      </c>
      <c r="C2981" s="1">
        <v>2</v>
      </c>
      <c r="D2981" s="1">
        <v>3</v>
      </c>
      <c r="E2981" s="1">
        <v>5</v>
      </c>
      <c r="F2981" s="1">
        <v>6</v>
      </c>
      <c r="G2981" s="1">
        <v>18</v>
      </c>
      <c r="H2981" s="1">
        <v>30</v>
      </c>
      <c r="I2981" s="1">
        <v>4</v>
      </c>
      <c r="J2981" s="1">
        <v>0</v>
      </c>
      <c r="K2981" s="1">
        <v>0</v>
      </c>
      <c r="L2981">
        <f t="shared" si="46"/>
        <v>64</v>
      </c>
    </row>
    <row r="2982" spans="1:12" x14ac:dyDescent="0.15">
      <c r="A2982" t="s">
        <v>7891</v>
      </c>
      <c r="B2982" t="s">
        <v>7892</v>
      </c>
      <c r="C2982" s="1">
        <v>9</v>
      </c>
      <c r="D2982" s="1">
        <v>11</v>
      </c>
      <c r="E2982" s="1">
        <v>16</v>
      </c>
      <c r="F2982" s="1">
        <v>28</v>
      </c>
      <c r="G2982" s="1">
        <v>32</v>
      </c>
      <c r="H2982" s="1">
        <v>33</v>
      </c>
      <c r="I2982" s="1">
        <v>2</v>
      </c>
      <c r="J2982" s="1">
        <v>0</v>
      </c>
      <c r="K2982" s="1">
        <v>0</v>
      </c>
      <c r="L2982">
        <f t="shared" si="46"/>
        <v>129</v>
      </c>
    </row>
    <row r="2983" spans="1:12" x14ac:dyDescent="0.15">
      <c r="A2983" t="s">
        <v>7893</v>
      </c>
      <c r="B2983" t="s">
        <v>7894</v>
      </c>
      <c r="C2983" s="1">
        <v>18</v>
      </c>
      <c r="D2983" s="1">
        <v>19</v>
      </c>
      <c r="E2983" s="1">
        <v>24</v>
      </c>
      <c r="F2983" s="1">
        <v>25</v>
      </c>
      <c r="G2983" s="1">
        <v>30</v>
      </c>
      <c r="H2983" s="1">
        <v>31</v>
      </c>
      <c r="I2983" s="1">
        <v>16</v>
      </c>
      <c r="J2983" s="1">
        <v>0</v>
      </c>
      <c r="K2983" s="1">
        <v>0</v>
      </c>
      <c r="L2983">
        <f t="shared" si="46"/>
        <v>147</v>
      </c>
    </row>
    <row r="2984" spans="1:12" x14ac:dyDescent="0.15">
      <c r="A2984" t="s">
        <v>7895</v>
      </c>
      <c r="B2984" t="s">
        <v>7896</v>
      </c>
      <c r="C2984" s="1">
        <v>8</v>
      </c>
      <c r="D2984" s="1">
        <v>17</v>
      </c>
      <c r="E2984" s="1">
        <v>21</v>
      </c>
      <c r="F2984" s="1">
        <v>26</v>
      </c>
      <c r="G2984" s="1">
        <v>28</v>
      </c>
      <c r="H2984" s="1">
        <v>29</v>
      </c>
      <c r="I2984" s="1">
        <v>7</v>
      </c>
      <c r="J2984" s="1">
        <v>0</v>
      </c>
      <c r="K2984" s="1">
        <v>0</v>
      </c>
      <c r="L2984">
        <f t="shared" si="46"/>
        <v>129</v>
      </c>
    </row>
    <row r="2985" spans="1:12" x14ac:dyDescent="0.15">
      <c r="A2985" t="s">
        <v>7897</v>
      </c>
      <c r="B2985" t="s">
        <v>7898</v>
      </c>
      <c r="C2985" s="1">
        <v>6</v>
      </c>
      <c r="D2985" s="1">
        <v>13</v>
      </c>
      <c r="E2985" s="1">
        <v>16</v>
      </c>
      <c r="F2985" s="1">
        <v>21</v>
      </c>
      <c r="G2985" s="1">
        <v>28</v>
      </c>
      <c r="H2985" s="1">
        <v>31</v>
      </c>
      <c r="I2985" s="1">
        <v>16</v>
      </c>
      <c r="J2985" s="1">
        <v>0</v>
      </c>
      <c r="K2985" s="1">
        <v>0</v>
      </c>
      <c r="L2985">
        <f t="shared" si="46"/>
        <v>115</v>
      </c>
    </row>
    <row r="2986" spans="1:12" x14ac:dyDescent="0.15">
      <c r="A2986" t="s">
        <v>7899</v>
      </c>
      <c r="B2986" t="s">
        <v>7900</v>
      </c>
      <c r="C2986" s="1">
        <v>2</v>
      </c>
      <c r="D2986" s="1">
        <v>5</v>
      </c>
      <c r="E2986" s="1">
        <v>9</v>
      </c>
      <c r="F2986" s="1">
        <v>21</v>
      </c>
      <c r="G2986" s="1">
        <v>31</v>
      </c>
      <c r="H2986" s="1">
        <v>33</v>
      </c>
      <c r="I2986" s="1">
        <v>12</v>
      </c>
      <c r="J2986" s="1">
        <v>0</v>
      </c>
      <c r="K2986" s="1">
        <v>0</v>
      </c>
      <c r="L2986">
        <f t="shared" si="46"/>
        <v>101</v>
      </c>
    </row>
    <row r="2987" spans="1:12" x14ac:dyDescent="0.15">
      <c r="A2987" t="s">
        <v>7901</v>
      </c>
      <c r="B2987" t="s">
        <v>7902</v>
      </c>
      <c r="C2987" s="1">
        <v>15</v>
      </c>
      <c r="D2987" s="1">
        <v>19</v>
      </c>
      <c r="E2987" s="1">
        <v>20</v>
      </c>
      <c r="F2987" s="1">
        <v>21</v>
      </c>
      <c r="G2987" s="1">
        <v>28</v>
      </c>
      <c r="H2987" s="1">
        <v>29</v>
      </c>
      <c r="I2987" s="1">
        <v>13</v>
      </c>
      <c r="J2987" s="1">
        <v>0</v>
      </c>
      <c r="K2987" s="1">
        <v>0</v>
      </c>
      <c r="L2987">
        <f t="shared" si="46"/>
        <v>132</v>
      </c>
    </row>
    <row r="2988" spans="1:12" x14ac:dyDescent="0.15">
      <c r="A2988" t="s">
        <v>7903</v>
      </c>
      <c r="B2988" t="s">
        <v>7904</v>
      </c>
      <c r="C2988" s="1">
        <v>1</v>
      </c>
      <c r="D2988" s="1">
        <v>12</v>
      </c>
      <c r="E2988" s="1">
        <v>13</v>
      </c>
      <c r="F2988" s="1">
        <v>23</v>
      </c>
      <c r="G2988" s="1">
        <v>30</v>
      </c>
      <c r="H2988" s="1">
        <v>31</v>
      </c>
      <c r="I2988" s="1">
        <v>11</v>
      </c>
      <c r="J2988" s="1">
        <v>0</v>
      </c>
      <c r="K2988" s="1">
        <v>0</v>
      </c>
      <c r="L2988">
        <f t="shared" si="46"/>
        <v>110</v>
      </c>
    </row>
    <row r="2989" spans="1:12" x14ac:dyDescent="0.15">
      <c r="A2989" t="s">
        <v>7905</v>
      </c>
      <c r="B2989" t="s">
        <v>7906</v>
      </c>
      <c r="C2989" s="1">
        <v>4</v>
      </c>
      <c r="D2989" s="1">
        <v>13</v>
      </c>
      <c r="E2989" s="1">
        <v>15</v>
      </c>
      <c r="F2989" s="1">
        <v>17</v>
      </c>
      <c r="G2989" s="1">
        <v>24</v>
      </c>
      <c r="H2989" s="1">
        <v>27</v>
      </c>
      <c r="I2989" s="1">
        <v>1</v>
      </c>
      <c r="J2989" s="1">
        <v>0</v>
      </c>
      <c r="K2989" s="1">
        <v>0</v>
      </c>
      <c r="L2989">
        <f t="shared" si="46"/>
        <v>100</v>
      </c>
    </row>
    <row r="2990" spans="1:12" x14ac:dyDescent="0.15">
      <c r="A2990" t="s">
        <v>7907</v>
      </c>
      <c r="B2990" t="s">
        <v>7908</v>
      </c>
      <c r="C2990" s="1">
        <v>2</v>
      </c>
      <c r="D2990" s="1">
        <v>8</v>
      </c>
      <c r="E2990" s="1">
        <v>17</v>
      </c>
      <c r="F2990" s="1">
        <v>23</v>
      </c>
      <c r="G2990" s="1">
        <v>24</v>
      </c>
      <c r="H2990" s="1">
        <v>26</v>
      </c>
      <c r="I2990" s="1">
        <v>13</v>
      </c>
      <c r="J2990" s="1">
        <v>0</v>
      </c>
      <c r="K2990" s="1">
        <v>0</v>
      </c>
      <c r="L2990">
        <f t="shared" si="46"/>
        <v>100</v>
      </c>
    </row>
    <row r="2991" spans="1:12" x14ac:dyDescent="0.15">
      <c r="A2991" t="s">
        <v>7909</v>
      </c>
      <c r="B2991" t="s">
        <v>7910</v>
      </c>
      <c r="C2991" s="1">
        <v>3</v>
      </c>
      <c r="D2991" s="1">
        <v>6</v>
      </c>
      <c r="E2991" s="1">
        <v>7</v>
      </c>
      <c r="F2991" s="1">
        <v>13</v>
      </c>
      <c r="G2991" s="1">
        <v>24</v>
      </c>
      <c r="H2991" s="1">
        <v>25</v>
      </c>
      <c r="I2991" s="1">
        <v>15</v>
      </c>
      <c r="J2991" s="1">
        <v>0</v>
      </c>
      <c r="K2991" s="1">
        <v>0</v>
      </c>
      <c r="L2991">
        <f t="shared" si="46"/>
        <v>78</v>
      </c>
    </row>
    <row r="2992" spans="1:12" x14ac:dyDescent="0.15">
      <c r="A2992" t="s">
        <v>7911</v>
      </c>
      <c r="B2992" t="s">
        <v>7912</v>
      </c>
      <c r="C2992" s="1">
        <v>10</v>
      </c>
      <c r="D2992" s="1">
        <v>12</v>
      </c>
      <c r="E2992" s="1">
        <v>20</v>
      </c>
      <c r="F2992" s="1">
        <v>28</v>
      </c>
      <c r="G2992" s="1">
        <v>30</v>
      </c>
      <c r="H2992" s="1">
        <v>31</v>
      </c>
      <c r="I2992" s="1">
        <v>9</v>
      </c>
      <c r="J2992" s="1">
        <v>0</v>
      </c>
      <c r="K2992" s="1">
        <v>0</v>
      </c>
      <c r="L2992">
        <f t="shared" si="46"/>
        <v>131</v>
      </c>
    </row>
    <row r="2993" spans="1:12" x14ac:dyDescent="0.15">
      <c r="A2993" t="s">
        <v>7913</v>
      </c>
      <c r="B2993" t="s">
        <v>7914</v>
      </c>
      <c r="C2993" s="1">
        <v>3</v>
      </c>
      <c r="D2993" s="1">
        <v>17</v>
      </c>
      <c r="E2993" s="1">
        <v>26</v>
      </c>
      <c r="F2993" s="1">
        <v>28</v>
      </c>
      <c r="G2993" s="1">
        <v>32</v>
      </c>
      <c r="H2993" s="1">
        <v>33</v>
      </c>
      <c r="I2993" s="1">
        <v>16</v>
      </c>
      <c r="J2993" s="1">
        <v>0</v>
      </c>
      <c r="K2993" s="1">
        <v>0</v>
      </c>
      <c r="L2993">
        <f t="shared" si="46"/>
        <v>139</v>
      </c>
    </row>
    <row r="2994" spans="1:12" x14ac:dyDescent="0.15">
      <c r="A2994" t="s">
        <v>7915</v>
      </c>
      <c r="B2994" t="s">
        <v>7916</v>
      </c>
      <c r="C2994" s="1">
        <v>7</v>
      </c>
      <c r="D2994" s="1">
        <v>8</v>
      </c>
      <c r="E2994" s="1">
        <v>10</v>
      </c>
      <c r="F2994" s="1">
        <v>11</v>
      </c>
      <c r="G2994" s="1">
        <v>17</v>
      </c>
      <c r="H2994" s="1">
        <v>26</v>
      </c>
      <c r="I2994" s="1">
        <v>11</v>
      </c>
      <c r="J2994" s="1">
        <v>0</v>
      </c>
      <c r="K2994" s="1">
        <v>0</v>
      </c>
      <c r="L2994">
        <f t="shared" si="46"/>
        <v>79</v>
      </c>
    </row>
    <row r="2995" spans="1:12" x14ac:dyDescent="0.15">
      <c r="A2995" t="s">
        <v>7917</v>
      </c>
      <c r="B2995" t="s">
        <v>7918</v>
      </c>
      <c r="C2995" s="1">
        <v>3</v>
      </c>
      <c r="D2995" s="1">
        <v>7</v>
      </c>
      <c r="E2995" s="1">
        <v>14</v>
      </c>
      <c r="F2995" s="1">
        <v>15</v>
      </c>
      <c r="G2995" s="1">
        <v>17</v>
      </c>
      <c r="H2995" s="1">
        <v>32</v>
      </c>
      <c r="I2995" s="1">
        <v>3</v>
      </c>
      <c r="J2995" s="1">
        <v>0</v>
      </c>
      <c r="K2995" s="1">
        <v>0</v>
      </c>
      <c r="L2995">
        <f t="shared" si="46"/>
        <v>88</v>
      </c>
    </row>
    <row r="2996" spans="1:12" x14ac:dyDescent="0.15">
      <c r="A2996" t="s">
        <v>7919</v>
      </c>
      <c r="B2996" t="s">
        <v>7920</v>
      </c>
      <c r="C2996" s="1">
        <v>2</v>
      </c>
      <c r="D2996" s="1">
        <v>5</v>
      </c>
      <c r="E2996" s="1">
        <v>9</v>
      </c>
      <c r="F2996" s="1">
        <v>16</v>
      </c>
      <c r="G2996" s="1">
        <v>32</v>
      </c>
      <c r="H2996" s="1">
        <v>33</v>
      </c>
      <c r="I2996" s="1">
        <v>15</v>
      </c>
      <c r="J2996" s="1">
        <v>0</v>
      </c>
      <c r="K2996" s="1">
        <v>0</v>
      </c>
      <c r="L2996">
        <f t="shared" si="46"/>
        <v>97</v>
      </c>
    </row>
    <row r="2997" spans="1:12" x14ac:dyDescent="0.15">
      <c r="A2997" t="s">
        <v>7921</v>
      </c>
      <c r="B2997" t="s">
        <v>7922</v>
      </c>
      <c r="C2997" s="1">
        <v>2</v>
      </c>
      <c r="D2997" s="1">
        <v>8</v>
      </c>
      <c r="E2997" s="1">
        <v>10</v>
      </c>
      <c r="F2997" s="1">
        <v>19</v>
      </c>
      <c r="G2997" s="1">
        <v>20</v>
      </c>
      <c r="H2997" s="1">
        <v>32</v>
      </c>
      <c r="I2997" s="1">
        <v>13</v>
      </c>
      <c r="J2997" s="1">
        <v>0</v>
      </c>
      <c r="K2997" s="1">
        <v>0</v>
      </c>
      <c r="L2997">
        <f t="shared" si="46"/>
        <v>91</v>
      </c>
    </row>
    <row r="2998" spans="1:12" x14ac:dyDescent="0.15">
      <c r="A2998" t="s">
        <v>7923</v>
      </c>
      <c r="B2998" t="s">
        <v>7924</v>
      </c>
      <c r="C2998" s="1">
        <v>3</v>
      </c>
      <c r="D2998" s="1">
        <v>5</v>
      </c>
      <c r="E2998" s="1">
        <v>7</v>
      </c>
      <c r="F2998" s="1">
        <v>10</v>
      </c>
      <c r="G2998" s="1">
        <v>15</v>
      </c>
      <c r="H2998" s="1">
        <v>20</v>
      </c>
      <c r="I2998" s="1">
        <v>7</v>
      </c>
      <c r="J2998" s="1">
        <v>0</v>
      </c>
      <c r="K2998" s="1">
        <v>0</v>
      </c>
      <c r="L2998">
        <f t="shared" si="46"/>
        <v>60</v>
      </c>
    </row>
    <row r="2999" spans="1:12" x14ac:dyDescent="0.15">
      <c r="A2999" t="s">
        <v>7925</v>
      </c>
      <c r="B2999" t="s">
        <v>7926</v>
      </c>
      <c r="C2999" s="1">
        <v>2</v>
      </c>
      <c r="D2999" s="1">
        <v>3</v>
      </c>
      <c r="E2999" s="1">
        <v>17</v>
      </c>
      <c r="F2999" s="1">
        <v>18</v>
      </c>
      <c r="G2999" s="1">
        <v>24</v>
      </c>
      <c r="H2999" s="1">
        <v>25</v>
      </c>
      <c r="I2999" s="1">
        <v>11</v>
      </c>
      <c r="J2999" s="1">
        <v>0</v>
      </c>
      <c r="K2999" s="1">
        <v>0</v>
      </c>
      <c r="L2999">
        <f t="shared" si="46"/>
        <v>89</v>
      </c>
    </row>
    <row r="3000" spans="1:12" x14ac:dyDescent="0.15">
      <c r="A3000" t="s">
        <v>7927</v>
      </c>
      <c r="B3000" t="s">
        <v>7928</v>
      </c>
      <c r="C3000" s="1">
        <v>4</v>
      </c>
      <c r="D3000" s="1">
        <v>5</v>
      </c>
      <c r="E3000" s="1">
        <v>6</v>
      </c>
      <c r="F3000" s="1">
        <v>12</v>
      </c>
      <c r="G3000" s="1">
        <v>14</v>
      </c>
      <c r="H3000" s="1">
        <v>23</v>
      </c>
      <c r="I3000" s="1">
        <v>16</v>
      </c>
      <c r="J3000" s="1">
        <v>0</v>
      </c>
      <c r="K3000" s="1">
        <v>0</v>
      </c>
      <c r="L3000">
        <f t="shared" si="46"/>
        <v>64</v>
      </c>
    </row>
    <row r="3001" spans="1:12" x14ac:dyDescent="0.15">
      <c r="A3001" t="s">
        <v>7929</v>
      </c>
      <c r="B3001" t="s">
        <v>7930</v>
      </c>
      <c r="C3001" s="1">
        <v>3</v>
      </c>
      <c r="D3001" s="1">
        <v>5</v>
      </c>
      <c r="E3001" s="1">
        <v>23</v>
      </c>
      <c r="F3001" s="1">
        <v>24</v>
      </c>
      <c r="G3001" s="1">
        <v>27</v>
      </c>
      <c r="H3001" s="1">
        <v>32</v>
      </c>
      <c r="I3001" s="1">
        <v>3</v>
      </c>
      <c r="J3001" s="1">
        <v>0</v>
      </c>
      <c r="K3001" s="1">
        <v>0</v>
      </c>
      <c r="L3001">
        <f t="shared" si="46"/>
        <v>114</v>
      </c>
    </row>
    <row r="3002" spans="1:12" x14ac:dyDescent="0.15">
      <c r="A3002" t="s">
        <v>7931</v>
      </c>
      <c r="B3002" t="s">
        <v>7932</v>
      </c>
      <c r="C3002" s="1">
        <v>5</v>
      </c>
      <c r="D3002" s="1">
        <v>7</v>
      </c>
      <c r="E3002" s="1">
        <v>8</v>
      </c>
      <c r="F3002" s="1">
        <v>24</v>
      </c>
      <c r="G3002" s="1">
        <v>25</v>
      </c>
      <c r="H3002" s="1">
        <v>27</v>
      </c>
      <c r="I3002" s="1">
        <v>16</v>
      </c>
      <c r="J3002" s="1">
        <v>0</v>
      </c>
      <c r="K3002" s="1">
        <v>0</v>
      </c>
      <c r="L3002">
        <f t="shared" si="46"/>
        <v>96</v>
      </c>
    </row>
    <row r="3003" spans="1:12" x14ac:dyDescent="0.15">
      <c r="A3003" t="s">
        <v>7933</v>
      </c>
      <c r="B3003" t="s">
        <v>7934</v>
      </c>
      <c r="C3003" s="1">
        <v>9</v>
      </c>
      <c r="D3003" s="1">
        <v>14</v>
      </c>
      <c r="E3003" s="1">
        <v>17</v>
      </c>
      <c r="F3003" s="1">
        <v>18</v>
      </c>
      <c r="G3003" s="1">
        <v>26</v>
      </c>
      <c r="H3003" s="1">
        <v>32</v>
      </c>
      <c r="I3003" s="1">
        <v>7</v>
      </c>
      <c r="J3003" s="1">
        <v>0</v>
      </c>
      <c r="K3003" s="1">
        <v>0</v>
      </c>
      <c r="L3003">
        <f t="shared" si="46"/>
        <v>116</v>
      </c>
    </row>
    <row r="3004" spans="1:12" x14ac:dyDescent="0.15">
      <c r="A3004" t="s">
        <v>7935</v>
      </c>
      <c r="B3004" t="s">
        <v>7936</v>
      </c>
      <c r="C3004" s="1">
        <v>7</v>
      </c>
      <c r="D3004" s="1">
        <v>21</v>
      </c>
      <c r="E3004" s="1">
        <v>24</v>
      </c>
      <c r="F3004" s="1">
        <v>25</v>
      </c>
      <c r="G3004" s="1">
        <v>27</v>
      </c>
      <c r="H3004" s="1">
        <v>28</v>
      </c>
      <c r="I3004" s="1">
        <v>15</v>
      </c>
      <c r="J3004" s="1">
        <v>0</v>
      </c>
      <c r="K3004" s="1">
        <v>0</v>
      </c>
      <c r="L3004">
        <f t="shared" si="46"/>
        <v>132</v>
      </c>
    </row>
    <row r="3005" spans="1:12" x14ac:dyDescent="0.15">
      <c r="A3005" t="s">
        <v>7937</v>
      </c>
      <c r="B3005" t="s">
        <v>7938</v>
      </c>
      <c r="C3005" s="1">
        <v>3</v>
      </c>
      <c r="D3005" s="1">
        <v>4</v>
      </c>
      <c r="E3005" s="1">
        <v>5</v>
      </c>
      <c r="F3005" s="1">
        <v>8</v>
      </c>
      <c r="G3005" s="1">
        <v>10</v>
      </c>
      <c r="H3005" s="1">
        <v>11</v>
      </c>
      <c r="I3005" s="1">
        <v>8</v>
      </c>
      <c r="J3005" s="1">
        <v>0</v>
      </c>
      <c r="K3005" s="1">
        <v>0</v>
      </c>
      <c r="L3005">
        <f t="shared" si="46"/>
        <v>41</v>
      </c>
    </row>
    <row r="3006" spans="1:12" x14ac:dyDescent="0.15">
      <c r="A3006" t="s">
        <v>7939</v>
      </c>
      <c r="B3006" t="s">
        <v>7940</v>
      </c>
      <c r="C3006" s="1">
        <v>8</v>
      </c>
      <c r="D3006" s="1">
        <v>13</v>
      </c>
      <c r="E3006" s="1">
        <v>14</v>
      </c>
      <c r="F3006" s="1">
        <v>16</v>
      </c>
      <c r="G3006" s="1">
        <v>23</v>
      </c>
      <c r="H3006" s="1">
        <v>25</v>
      </c>
      <c r="I3006" s="1">
        <v>14</v>
      </c>
      <c r="J3006" s="1">
        <v>0</v>
      </c>
      <c r="K3006" s="1">
        <v>0</v>
      </c>
      <c r="L3006">
        <f t="shared" si="46"/>
        <v>99</v>
      </c>
    </row>
    <row r="3007" spans="1:12" x14ac:dyDescent="0.15">
      <c r="A3007" t="s">
        <v>7941</v>
      </c>
      <c r="B3007" t="s">
        <v>7942</v>
      </c>
      <c r="C3007" s="1">
        <v>1</v>
      </c>
      <c r="D3007" s="1">
        <v>7</v>
      </c>
      <c r="E3007" s="1">
        <v>14</v>
      </c>
      <c r="F3007" s="1">
        <v>20</v>
      </c>
      <c r="G3007" s="1">
        <v>27</v>
      </c>
      <c r="H3007" s="1">
        <v>30</v>
      </c>
      <c r="I3007" s="1">
        <v>10</v>
      </c>
      <c r="J3007" s="1">
        <v>0</v>
      </c>
      <c r="K3007" s="1">
        <v>0</v>
      </c>
      <c r="L3007">
        <f t="shared" si="46"/>
        <v>99</v>
      </c>
    </row>
    <row r="3008" spans="1:12" x14ac:dyDescent="0.15">
      <c r="A3008" t="s">
        <v>7943</v>
      </c>
      <c r="B3008" t="s">
        <v>7944</v>
      </c>
      <c r="C3008" s="1">
        <v>4</v>
      </c>
      <c r="D3008" s="1">
        <v>11</v>
      </c>
      <c r="E3008" s="1">
        <v>25</v>
      </c>
      <c r="F3008" s="1">
        <v>27</v>
      </c>
      <c r="G3008" s="1">
        <v>29</v>
      </c>
      <c r="H3008" s="1">
        <v>30</v>
      </c>
      <c r="I3008" s="1">
        <v>13</v>
      </c>
      <c r="J3008" s="1">
        <v>0</v>
      </c>
      <c r="K3008" s="1">
        <v>0</v>
      </c>
      <c r="L3008">
        <f t="shared" si="46"/>
        <v>126</v>
      </c>
    </row>
    <row r="3009" spans="1:12" x14ac:dyDescent="0.15">
      <c r="A3009" t="s">
        <v>7945</v>
      </c>
      <c r="B3009" t="s">
        <v>7946</v>
      </c>
      <c r="C3009" s="1">
        <v>11</v>
      </c>
      <c r="D3009" s="1">
        <v>17</v>
      </c>
      <c r="E3009" s="1">
        <v>20</v>
      </c>
      <c r="F3009" s="1">
        <v>22</v>
      </c>
      <c r="G3009" s="1">
        <v>28</v>
      </c>
      <c r="H3009" s="1">
        <v>32</v>
      </c>
      <c r="I3009" s="1">
        <v>1</v>
      </c>
      <c r="J3009" s="1">
        <v>0</v>
      </c>
      <c r="K3009" s="1">
        <v>0</v>
      </c>
      <c r="L3009">
        <f t="shared" si="46"/>
        <v>130</v>
      </c>
    </row>
    <row r="3010" spans="1:12" x14ac:dyDescent="0.15">
      <c r="A3010" t="s">
        <v>7947</v>
      </c>
      <c r="B3010" t="s">
        <v>7948</v>
      </c>
      <c r="C3010" s="1">
        <v>2</v>
      </c>
      <c r="D3010" s="1">
        <v>6</v>
      </c>
      <c r="E3010" s="1">
        <v>13</v>
      </c>
      <c r="F3010" s="1">
        <v>14</v>
      </c>
      <c r="G3010" s="1">
        <v>23</v>
      </c>
      <c r="H3010" s="1">
        <v>27</v>
      </c>
      <c r="I3010" s="1">
        <v>7</v>
      </c>
      <c r="J3010" s="1">
        <v>0</v>
      </c>
      <c r="K3010" s="1">
        <v>0</v>
      </c>
      <c r="L3010">
        <f t="shared" si="46"/>
        <v>85</v>
      </c>
    </row>
    <row r="3011" spans="1:12" x14ac:dyDescent="0.15">
      <c r="A3011" t="s">
        <v>7949</v>
      </c>
      <c r="B3011" t="s">
        <v>7950</v>
      </c>
      <c r="C3011" s="1">
        <v>2</v>
      </c>
      <c r="D3011" s="1">
        <v>7</v>
      </c>
      <c r="E3011" s="1">
        <v>15</v>
      </c>
      <c r="F3011" s="1">
        <v>26</v>
      </c>
      <c r="G3011" s="1">
        <v>29</v>
      </c>
      <c r="H3011" s="1">
        <v>32</v>
      </c>
      <c r="I3011" s="1">
        <v>10</v>
      </c>
      <c r="J3011" s="1">
        <v>0</v>
      </c>
      <c r="K3011" s="1">
        <v>0</v>
      </c>
      <c r="L3011">
        <f t="shared" ref="L3011:L3021" si="47">SUM(C3011:H3011)</f>
        <v>111</v>
      </c>
    </row>
    <row r="3012" spans="1:12" x14ac:dyDescent="0.15">
      <c r="A3012" t="s">
        <v>7951</v>
      </c>
      <c r="B3012" t="s">
        <v>7952</v>
      </c>
      <c r="C3012" s="1">
        <v>6</v>
      </c>
      <c r="D3012" s="1">
        <v>13</v>
      </c>
      <c r="E3012" s="1">
        <v>16</v>
      </c>
      <c r="F3012" s="1">
        <v>20</v>
      </c>
      <c r="G3012" s="1">
        <v>28</v>
      </c>
      <c r="H3012" s="1">
        <v>32</v>
      </c>
      <c r="I3012" s="1">
        <v>7</v>
      </c>
      <c r="J3012" s="1">
        <v>0</v>
      </c>
      <c r="K3012" s="1">
        <v>0</v>
      </c>
      <c r="L3012">
        <f t="shared" si="47"/>
        <v>115</v>
      </c>
    </row>
    <row r="3013" spans="1:12" x14ac:dyDescent="0.15">
      <c r="A3013" t="s">
        <v>7953</v>
      </c>
      <c r="B3013" t="s">
        <v>7954</v>
      </c>
      <c r="C3013" s="1">
        <v>1</v>
      </c>
      <c r="D3013" s="1">
        <v>11</v>
      </c>
      <c r="E3013" s="1">
        <v>14</v>
      </c>
      <c r="F3013" s="1">
        <v>17</v>
      </c>
      <c r="G3013" s="1">
        <v>27</v>
      </c>
      <c r="H3013" s="1">
        <v>28</v>
      </c>
      <c r="I3013" s="1">
        <v>15</v>
      </c>
      <c r="J3013" s="1">
        <v>0</v>
      </c>
      <c r="K3013" s="1">
        <v>0</v>
      </c>
      <c r="L3013">
        <f t="shared" si="47"/>
        <v>98</v>
      </c>
    </row>
    <row r="3014" spans="1:12" x14ac:dyDescent="0.15">
      <c r="A3014" t="s">
        <v>7955</v>
      </c>
      <c r="B3014" t="s">
        <v>7956</v>
      </c>
      <c r="C3014" s="1">
        <v>8</v>
      </c>
      <c r="D3014" s="1">
        <v>13</v>
      </c>
      <c r="E3014" s="1">
        <v>15</v>
      </c>
      <c r="F3014" s="1">
        <v>26</v>
      </c>
      <c r="G3014" s="1">
        <v>29</v>
      </c>
      <c r="H3014" s="1">
        <v>31</v>
      </c>
      <c r="I3014" s="1">
        <v>16</v>
      </c>
      <c r="J3014" s="1">
        <v>0</v>
      </c>
      <c r="K3014" s="1">
        <v>0</v>
      </c>
      <c r="L3014">
        <f t="shared" si="47"/>
        <v>122</v>
      </c>
    </row>
    <row r="3015" spans="1:12" x14ac:dyDescent="0.15">
      <c r="A3015" t="s">
        <v>7957</v>
      </c>
      <c r="B3015" t="s">
        <v>7958</v>
      </c>
      <c r="C3015" s="1">
        <v>1</v>
      </c>
      <c r="D3015" s="1">
        <v>5</v>
      </c>
      <c r="E3015" s="1">
        <v>11</v>
      </c>
      <c r="F3015" s="1">
        <v>13</v>
      </c>
      <c r="G3015" s="1">
        <v>14</v>
      </c>
      <c r="H3015" s="1">
        <v>27</v>
      </c>
      <c r="I3015" s="1">
        <v>12</v>
      </c>
      <c r="J3015" s="1">
        <v>0</v>
      </c>
      <c r="K3015" s="1">
        <v>0</v>
      </c>
      <c r="L3015">
        <f t="shared" si="47"/>
        <v>71</v>
      </c>
    </row>
    <row r="3016" spans="1:12" x14ac:dyDescent="0.15">
      <c r="A3016" t="s">
        <v>7959</v>
      </c>
      <c r="B3016" t="s">
        <v>7960</v>
      </c>
      <c r="C3016" s="1">
        <v>2</v>
      </c>
      <c r="D3016" s="1">
        <v>7</v>
      </c>
      <c r="E3016" s="1">
        <v>15</v>
      </c>
      <c r="F3016" s="1">
        <v>17</v>
      </c>
      <c r="G3016" s="1">
        <v>22</v>
      </c>
      <c r="H3016" s="1">
        <v>30</v>
      </c>
      <c r="I3016" s="1">
        <v>14</v>
      </c>
      <c r="J3016" s="1">
        <v>0</v>
      </c>
      <c r="K3016" s="1">
        <v>0</v>
      </c>
      <c r="L3016">
        <f t="shared" si="47"/>
        <v>93</v>
      </c>
    </row>
    <row r="3017" spans="1:12" x14ac:dyDescent="0.15">
      <c r="A3017" t="s">
        <v>7961</v>
      </c>
      <c r="B3017" t="s">
        <v>7962</v>
      </c>
      <c r="C3017" s="1">
        <v>1</v>
      </c>
      <c r="D3017" s="1">
        <v>10</v>
      </c>
      <c r="E3017" s="1">
        <v>20</v>
      </c>
      <c r="F3017" s="1">
        <v>22</v>
      </c>
      <c r="G3017" s="1">
        <v>26</v>
      </c>
      <c r="H3017" s="1">
        <v>31</v>
      </c>
      <c r="I3017" s="1">
        <v>2</v>
      </c>
      <c r="J3017" s="1">
        <v>0</v>
      </c>
      <c r="K3017" s="1">
        <v>0</v>
      </c>
      <c r="L3017">
        <f t="shared" si="47"/>
        <v>110</v>
      </c>
    </row>
    <row r="3018" spans="1:12" x14ac:dyDescent="0.15">
      <c r="A3018" t="s">
        <v>7963</v>
      </c>
      <c r="B3018" t="s">
        <v>7964</v>
      </c>
      <c r="C3018" s="1">
        <v>2</v>
      </c>
      <c r="D3018" s="1">
        <v>7</v>
      </c>
      <c r="E3018" s="1">
        <v>11</v>
      </c>
      <c r="F3018" s="1">
        <v>12</v>
      </c>
      <c r="G3018" s="1">
        <v>14</v>
      </c>
      <c r="H3018" s="1">
        <v>32</v>
      </c>
      <c r="I3018" s="1">
        <v>8</v>
      </c>
      <c r="J3018" s="1">
        <v>0</v>
      </c>
      <c r="K3018" s="1">
        <v>0</v>
      </c>
      <c r="L3018">
        <f t="shared" si="47"/>
        <v>78</v>
      </c>
    </row>
    <row r="3019" spans="1:12" x14ac:dyDescent="0.15">
      <c r="A3019" t="s">
        <v>7965</v>
      </c>
      <c r="B3019" t="s">
        <v>7966</v>
      </c>
      <c r="C3019" s="1">
        <v>14</v>
      </c>
      <c r="D3019" s="1">
        <v>15</v>
      </c>
      <c r="E3019" s="1">
        <v>18</v>
      </c>
      <c r="F3019" s="1">
        <v>25</v>
      </c>
      <c r="G3019" s="1">
        <v>26</v>
      </c>
      <c r="H3019" s="1">
        <v>30</v>
      </c>
      <c r="I3019" s="1">
        <v>1</v>
      </c>
      <c r="J3019" s="1">
        <v>0</v>
      </c>
      <c r="K3019" s="1">
        <v>0</v>
      </c>
      <c r="L3019">
        <f t="shared" si="47"/>
        <v>128</v>
      </c>
    </row>
    <row r="3020" spans="1:12" x14ac:dyDescent="0.15">
      <c r="A3020" t="s">
        <v>7967</v>
      </c>
      <c r="B3020" t="s">
        <v>7968</v>
      </c>
      <c r="C3020" s="1">
        <v>7</v>
      </c>
      <c r="D3020" s="1">
        <v>10</v>
      </c>
      <c r="E3020" s="1">
        <v>25</v>
      </c>
      <c r="F3020" s="1">
        <v>26</v>
      </c>
      <c r="G3020" s="1">
        <v>27</v>
      </c>
      <c r="H3020" s="1">
        <v>32</v>
      </c>
      <c r="I3020" s="1">
        <v>4</v>
      </c>
      <c r="J3020" s="1">
        <v>0</v>
      </c>
      <c r="K3020" s="1">
        <v>0</v>
      </c>
      <c r="L3020">
        <f t="shared" si="47"/>
        <v>127</v>
      </c>
    </row>
    <row r="3021" spans="1:12" x14ac:dyDescent="0.15">
      <c r="A3021" t="s">
        <v>7969</v>
      </c>
      <c r="B3021" t="s">
        <v>7970</v>
      </c>
      <c r="C3021" s="1">
        <v>4</v>
      </c>
      <c r="D3021" s="1">
        <v>8</v>
      </c>
      <c r="E3021" s="1">
        <v>12</v>
      </c>
      <c r="F3021" s="1">
        <v>13</v>
      </c>
      <c r="G3021" s="1">
        <v>16</v>
      </c>
      <c r="H3021" s="1">
        <v>33</v>
      </c>
      <c r="I3021" s="1">
        <v>9</v>
      </c>
      <c r="J3021" s="1">
        <v>0</v>
      </c>
      <c r="K3021" s="1">
        <v>0</v>
      </c>
      <c r="L3021">
        <f t="shared" si="47"/>
        <v>86</v>
      </c>
    </row>
  </sheetData>
  <autoFilter ref="A1:L3021" xr:uid="{00000000-0001-0000-0000-000000000000}"/>
  <phoneticPr fontId="1" type="noConversion"/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CD4B2-BA78-41FD-B837-D2E30C71E192}">
  <dimension ref="A1:F7596"/>
  <sheetViews>
    <sheetView tabSelected="1" workbookViewId="0">
      <selection activeCell="F9" sqref="F9"/>
    </sheetView>
  </sheetViews>
  <sheetFormatPr defaultRowHeight="13.5" x14ac:dyDescent="0.15"/>
  <cols>
    <col min="1" max="6" width="9.75" bestFit="1" customWidth="1"/>
  </cols>
  <sheetData>
    <row r="1" spans="1:6" x14ac:dyDescent="0.15">
      <c r="A1" s="2" t="s">
        <v>7976</v>
      </c>
      <c r="B1" t="s" vm="1">
        <v>7983</v>
      </c>
    </row>
    <row r="4" spans="1:6" x14ac:dyDescent="0.15">
      <c r="A4" s="2" t="s">
        <v>7977</v>
      </c>
      <c r="B4" s="2" t="s">
        <v>7978</v>
      </c>
      <c r="C4" s="2" t="s">
        <v>7979</v>
      </c>
      <c r="D4" s="2" t="s">
        <v>7980</v>
      </c>
      <c r="E4" s="2" t="s">
        <v>7981</v>
      </c>
      <c r="F4" s="2" t="s">
        <v>7982</v>
      </c>
    </row>
    <row r="5" spans="1:6" x14ac:dyDescent="0.15">
      <c r="A5">
        <v>1</v>
      </c>
      <c r="B5">
        <v>6</v>
      </c>
      <c r="C5">
        <v>30</v>
      </c>
      <c r="D5">
        <v>31</v>
      </c>
      <c r="E5">
        <v>32</v>
      </c>
      <c r="F5">
        <v>33</v>
      </c>
    </row>
    <row r="6" spans="1:6" x14ac:dyDescent="0.15">
      <c r="A6">
        <v>1</v>
      </c>
      <c r="B6">
        <v>7</v>
      </c>
      <c r="C6">
        <v>29</v>
      </c>
      <c r="D6">
        <v>31</v>
      </c>
      <c r="E6">
        <v>32</v>
      </c>
      <c r="F6">
        <v>33</v>
      </c>
    </row>
    <row r="7" spans="1:6" x14ac:dyDescent="0.15">
      <c r="A7">
        <v>1</v>
      </c>
      <c r="B7">
        <v>8</v>
      </c>
      <c r="C7">
        <v>28</v>
      </c>
      <c r="D7">
        <v>31</v>
      </c>
      <c r="E7">
        <v>32</v>
      </c>
      <c r="F7">
        <v>33</v>
      </c>
    </row>
    <row r="8" spans="1:6" x14ac:dyDescent="0.15">
      <c r="A8">
        <v>1</v>
      </c>
      <c r="B8">
        <v>8</v>
      </c>
      <c r="C8">
        <v>29</v>
      </c>
      <c r="D8">
        <v>30</v>
      </c>
      <c r="E8">
        <v>32</v>
      </c>
      <c r="F8">
        <v>33</v>
      </c>
    </row>
    <row r="9" spans="1:6" x14ac:dyDescent="0.15">
      <c r="A9">
        <v>1</v>
      </c>
      <c r="B9">
        <v>9</v>
      </c>
      <c r="C9">
        <v>27</v>
      </c>
      <c r="D9">
        <v>31</v>
      </c>
      <c r="E9">
        <v>32</v>
      </c>
      <c r="F9">
        <v>33</v>
      </c>
    </row>
    <row r="10" spans="1:6" x14ac:dyDescent="0.15">
      <c r="A10">
        <v>1</v>
      </c>
      <c r="B10">
        <v>9</v>
      </c>
      <c r="C10">
        <v>28</v>
      </c>
      <c r="D10">
        <v>30</v>
      </c>
      <c r="E10">
        <v>32</v>
      </c>
      <c r="F10">
        <v>33</v>
      </c>
    </row>
    <row r="11" spans="1:6" x14ac:dyDescent="0.15">
      <c r="A11">
        <v>1</v>
      </c>
      <c r="B11">
        <v>9</v>
      </c>
      <c r="C11">
        <v>29</v>
      </c>
      <c r="D11">
        <v>30</v>
      </c>
      <c r="E11">
        <v>31</v>
      </c>
      <c r="F11">
        <v>33</v>
      </c>
    </row>
    <row r="12" spans="1:6" x14ac:dyDescent="0.15">
      <c r="A12">
        <v>1</v>
      </c>
      <c r="B12">
        <v>10</v>
      </c>
      <c r="C12">
        <v>26</v>
      </c>
      <c r="D12">
        <v>31</v>
      </c>
      <c r="E12">
        <v>32</v>
      </c>
      <c r="F12">
        <v>33</v>
      </c>
    </row>
    <row r="13" spans="1:6" x14ac:dyDescent="0.15">
      <c r="A13">
        <v>1</v>
      </c>
      <c r="B13">
        <v>10</v>
      </c>
      <c r="C13">
        <v>27</v>
      </c>
      <c r="D13">
        <v>30</v>
      </c>
      <c r="E13">
        <v>32</v>
      </c>
      <c r="F13">
        <v>33</v>
      </c>
    </row>
    <row r="14" spans="1:6" x14ac:dyDescent="0.15">
      <c r="A14">
        <v>1</v>
      </c>
      <c r="B14">
        <v>10</v>
      </c>
      <c r="C14">
        <v>28</v>
      </c>
      <c r="D14">
        <v>29</v>
      </c>
      <c r="E14">
        <v>32</v>
      </c>
      <c r="F14">
        <v>33</v>
      </c>
    </row>
    <row r="15" spans="1:6" x14ac:dyDescent="0.15">
      <c r="A15">
        <v>1</v>
      </c>
      <c r="B15">
        <v>10</v>
      </c>
      <c r="C15">
        <v>28</v>
      </c>
      <c r="D15">
        <v>30</v>
      </c>
      <c r="E15">
        <v>31</v>
      </c>
      <c r="F15">
        <v>33</v>
      </c>
    </row>
    <row r="16" spans="1:6" x14ac:dyDescent="0.15">
      <c r="A16">
        <v>1</v>
      </c>
      <c r="B16">
        <v>10</v>
      </c>
      <c r="C16">
        <v>29</v>
      </c>
      <c r="D16">
        <v>30</v>
      </c>
      <c r="E16">
        <v>31</v>
      </c>
      <c r="F16">
        <v>32</v>
      </c>
    </row>
    <row r="17" spans="1:6" x14ac:dyDescent="0.15">
      <c r="A17">
        <v>1</v>
      </c>
      <c r="B17">
        <v>11</v>
      </c>
      <c r="C17">
        <v>25</v>
      </c>
      <c r="D17">
        <v>31</v>
      </c>
      <c r="E17">
        <v>32</v>
      </c>
      <c r="F17">
        <v>33</v>
      </c>
    </row>
    <row r="18" spans="1:6" x14ac:dyDescent="0.15">
      <c r="A18">
        <v>1</v>
      </c>
      <c r="B18">
        <v>11</v>
      </c>
      <c r="C18">
        <v>26</v>
      </c>
      <c r="D18">
        <v>30</v>
      </c>
      <c r="E18">
        <v>32</v>
      </c>
      <c r="F18">
        <v>33</v>
      </c>
    </row>
    <row r="19" spans="1:6" x14ac:dyDescent="0.15">
      <c r="A19">
        <v>1</v>
      </c>
      <c r="B19">
        <v>11</v>
      </c>
      <c r="C19">
        <v>27</v>
      </c>
      <c r="D19">
        <v>29</v>
      </c>
      <c r="E19">
        <v>32</v>
      </c>
      <c r="F19">
        <v>33</v>
      </c>
    </row>
    <row r="20" spans="1:6" x14ac:dyDescent="0.15">
      <c r="A20">
        <v>1</v>
      </c>
      <c r="B20">
        <v>11</v>
      </c>
      <c r="C20">
        <v>27</v>
      </c>
      <c r="D20">
        <v>30</v>
      </c>
      <c r="E20">
        <v>31</v>
      </c>
      <c r="F20">
        <v>33</v>
      </c>
    </row>
    <row r="21" spans="1:6" x14ac:dyDescent="0.15">
      <c r="A21">
        <v>1</v>
      </c>
      <c r="B21">
        <v>11</v>
      </c>
      <c r="C21">
        <v>28</v>
      </c>
      <c r="D21">
        <v>29</v>
      </c>
      <c r="E21">
        <v>31</v>
      </c>
      <c r="F21">
        <v>33</v>
      </c>
    </row>
    <row r="22" spans="1:6" x14ac:dyDescent="0.15">
      <c r="A22">
        <v>1</v>
      </c>
      <c r="B22">
        <v>11</v>
      </c>
      <c r="C22">
        <v>28</v>
      </c>
      <c r="D22">
        <v>30</v>
      </c>
      <c r="E22">
        <v>31</v>
      </c>
      <c r="F22">
        <v>32</v>
      </c>
    </row>
    <row r="23" spans="1:6" x14ac:dyDescent="0.15">
      <c r="A23">
        <v>1</v>
      </c>
      <c r="B23">
        <v>12</v>
      </c>
      <c r="C23">
        <v>24</v>
      </c>
      <c r="D23">
        <v>31</v>
      </c>
      <c r="E23">
        <v>32</v>
      </c>
      <c r="F23">
        <v>33</v>
      </c>
    </row>
    <row r="24" spans="1:6" x14ac:dyDescent="0.15">
      <c r="A24">
        <v>1</v>
      </c>
      <c r="B24">
        <v>12</v>
      </c>
      <c r="C24">
        <v>25</v>
      </c>
      <c r="D24">
        <v>30</v>
      </c>
      <c r="E24">
        <v>32</v>
      </c>
      <c r="F24">
        <v>33</v>
      </c>
    </row>
    <row r="25" spans="1:6" x14ac:dyDescent="0.15">
      <c r="A25">
        <v>1</v>
      </c>
      <c r="B25">
        <v>12</v>
      </c>
      <c r="C25">
        <v>26</v>
      </c>
      <c r="D25">
        <v>29</v>
      </c>
      <c r="E25">
        <v>32</v>
      </c>
      <c r="F25">
        <v>33</v>
      </c>
    </row>
    <row r="26" spans="1:6" x14ac:dyDescent="0.15">
      <c r="A26">
        <v>1</v>
      </c>
      <c r="B26">
        <v>12</v>
      </c>
      <c r="C26">
        <v>26</v>
      </c>
      <c r="D26">
        <v>30</v>
      </c>
      <c r="E26">
        <v>31</v>
      </c>
      <c r="F26">
        <v>33</v>
      </c>
    </row>
    <row r="27" spans="1:6" x14ac:dyDescent="0.15">
      <c r="A27">
        <v>1</v>
      </c>
      <c r="B27">
        <v>12</v>
      </c>
      <c r="C27">
        <v>27</v>
      </c>
      <c r="D27">
        <v>28</v>
      </c>
      <c r="E27">
        <v>32</v>
      </c>
      <c r="F27">
        <v>33</v>
      </c>
    </row>
    <row r="28" spans="1:6" x14ac:dyDescent="0.15">
      <c r="A28">
        <v>1</v>
      </c>
      <c r="B28">
        <v>12</v>
      </c>
      <c r="C28">
        <v>27</v>
      </c>
      <c r="D28">
        <v>29</v>
      </c>
      <c r="E28">
        <v>31</v>
      </c>
      <c r="F28">
        <v>33</v>
      </c>
    </row>
    <row r="29" spans="1:6" x14ac:dyDescent="0.15">
      <c r="A29">
        <v>1</v>
      </c>
      <c r="B29">
        <v>12</v>
      </c>
      <c r="C29">
        <v>27</v>
      </c>
      <c r="D29">
        <v>30</v>
      </c>
      <c r="E29">
        <v>31</v>
      </c>
      <c r="F29">
        <v>32</v>
      </c>
    </row>
    <row r="30" spans="1:6" x14ac:dyDescent="0.15">
      <c r="A30">
        <v>1</v>
      </c>
      <c r="B30">
        <v>12</v>
      </c>
      <c r="C30">
        <v>28</v>
      </c>
      <c r="D30">
        <v>29</v>
      </c>
      <c r="E30">
        <v>30</v>
      </c>
      <c r="F30">
        <v>33</v>
      </c>
    </row>
    <row r="31" spans="1:6" x14ac:dyDescent="0.15">
      <c r="A31">
        <v>1</v>
      </c>
      <c r="B31">
        <v>12</v>
      </c>
      <c r="C31">
        <v>28</v>
      </c>
      <c r="D31">
        <v>29</v>
      </c>
      <c r="E31">
        <v>31</v>
      </c>
      <c r="F31">
        <v>32</v>
      </c>
    </row>
    <row r="32" spans="1:6" x14ac:dyDescent="0.15">
      <c r="A32">
        <v>1</v>
      </c>
      <c r="B32">
        <v>13</v>
      </c>
      <c r="C32">
        <v>23</v>
      </c>
      <c r="D32">
        <v>31</v>
      </c>
      <c r="E32">
        <v>32</v>
      </c>
      <c r="F32">
        <v>33</v>
      </c>
    </row>
    <row r="33" spans="1:6" x14ac:dyDescent="0.15">
      <c r="A33">
        <v>1</v>
      </c>
      <c r="B33">
        <v>13</v>
      </c>
      <c r="C33">
        <v>24</v>
      </c>
      <c r="D33">
        <v>30</v>
      </c>
      <c r="E33">
        <v>32</v>
      </c>
      <c r="F33">
        <v>33</v>
      </c>
    </row>
    <row r="34" spans="1:6" x14ac:dyDescent="0.15">
      <c r="A34">
        <v>1</v>
      </c>
      <c r="B34">
        <v>13</v>
      </c>
      <c r="C34">
        <v>25</v>
      </c>
      <c r="D34">
        <v>29</v>
      </c>
      <c r="E34">
        <v>32</v>
      </c>
      <c r="F34">
        <v>33</v>
      </c>
    </row>
    <row r="35" spans="1:6" x14ac:dyDescent="0.15">
      <c r="A35">
        <v>1</v>
      </c>
      <c r="B35">
        <v>13</v>
      </c>
      <c r="C35">
        <v>25</v>
      </c>
      <c r="D35">
        <v>30</v>
      </c>
      <c r="E35">
        <v>31</v>
      </c>
      <c r="F35">
        <v>33</v>
      </c>
    </row>
    <row r="36" spans="1:6" x14ac:dyDescent="0.15">
      <c r="A36">
        <v>1</v>
      </c>
      <c r="B36">
        <v>13</v>
      </c>
      <c r="C36">
        <v>26</v>
      </c>
      <c r="D36">
        <v>28</v>
      </c>
      <c r="E36">
        <v>32</v>
      </c>
      <c r="F36">
        <v>33</v>
      </c>
    </row>
    <row r="37" spans="1:6" x14ac:dyDescent="0.15">
      <c r="A37">
        <v>1</v>
      </c>
      <c r="B37">
        <v>13</v>
      </c>
      <c r="C37">
        <v>26</v>
      </c>
      <c r="D37">
        <v>29</v>
      </c>
      <c r="E37">
        <v>31</v>
      </c>
      <c r="F37">
        <v>33</v>
      </c>
    </row>
    <row r="38" spans="1:6" x14ac:dyDescent="0.15">
      <c r="A38">
        <v>1</v>
      </c>
      <c r="B38">
        <v>13</v>
      </c>
      <c r="C38">
        <v>26</v>
      </c>
      <c r="D38">
        <v>30</v>
      </c>
      <c r="E38">
        <v>31</v>
      </c>
      <c r="F38">
        <v>32</v>
      </c>
    </row>
    <row r="39" spans="1:6" x14ac:dyDescent="0.15">
      <c r="A39">
        <v>1</v>
      </c>
      <c r="B39">
        <v>13</v>
      </c>
      <c r="C39">
        <v>27</v>
      </c>
      <c r="D39">
        <v>28</v>
      </c>
      <c r="E39">
        <v>31</v>
      </c>
      <c r="F39">
        <v>33</v>
      </c>
    </row>
    <row r="40" spans="1:6" x14ac:dyDescent="0.15">
      <c r="A40">
        <v>1</v>
      </c>
      <c r="B40">
        <v>13</v>
      </c>
      <c r="C40">
        <v>27</v>
      </c>
      <c r="D40">
        <v>29</v>
      </c>
      <c r="E40">
        <v>30</v>
      </c>
      <c r="F40">
        <v>33</v>
      </c>
    </row>
    <row r="41" spans="1:6" x14ac:dyDescent="0.15">
      <c r="A41">
        <v>1</v>
      </c>
      <c r="B41">
        <v>13</v>
      </c>
      <c r="C41">
        <v>27</v>
      </c>
      <c r="D41">
        <v>29</v>
      </c>
      <c r="E41">
        <v>31</v>
      </c>
      <c r="F41">
        <v>32</v>
      </c>
    </row>
    <row r="42" spans="1:6" x14ac:dyDescent="0.15">
      <c r="A42">
        <v>1</v>
      </c>
      <c r="B42">
        <v>13</v>
      </c>
      <c r="C42">
        <v>28</v>
      </c>
      <c r="D42">
        <v>29</v>
      </c>
      <c r="E42">
        <v>30</v>
      </c>
      <c r="F42">
        <v>32</v>
      </c>
    </row>
    <row r="43" spans="1:6" x14ac:dyDescent="0.15">
      <c r="A43">
        <v>1</v>
      </c>
      <c r="B43">
        <v>14</v>
      </c>
      <c r="C43">
        <v>22</v>
      </c>
      <c r="D43">
        <v>31</v>
      </c>
      <c r="E43">
        <v>32</v>
      </c>
      <c r="F43">
        <v>33</v>
      </c>
    </row>
    <row r="44" spans="1:6" x14ac:dyDescent="0.15">
      <c r="A44">
        <v>1</v>
      </c>
      <c r="B44">
        <v>14</v>
      </c>
      <c r="C44">
        <v>23</v>
      </c>
      <c r="D44">
        <v>30</v>
      </c>
      <c r="E44">
        <v>32</v>
      </c>
      <c r="F44">
        <v>33</v>
      </c>
    </row>
    <row r="45" spans="1:6" x14ac:dyDescent="0.15">
      <c r="A45">
        <v>1</v>
      </c>
      <c r="B45">
        <v>14</v>
      </c>
      <c r="C45">
        <v>24</v>
      </c>
      <c r="D45">
        <v>29</v>
      </c>
      <c r="E45">
        <v>32</v>
      </c>
      <c r="F45">
        <v>33</v>
      </c>
    </row>
    <row r="46" spans="1:6" x14ac:dyDescent="0.15">
      <c r="A46">
        <v>1</v>
      </c>
      <c r="B46">
        <v>14</v>
      </c>
      <c r="C46">
        <v>24</v>
      </c>
      <c r="D46">
        <v>30</v>
      </c>
      <c r="E46">
        <v>31</v>
      </c>
      <c r="F46">
        <v>33</v>
      </c>
    </row>
    <row r="47" spans="1:6" x14ac:dyDescent="0.15">
      <c r="A47">
        <v>1</v>
      </c>
      <c r="B47">
        <v>14</v>
      </c>
      <c r="C47">
        <v>25</v>
      </c>
      <c r="D47">
        <v>28</v>
      </c>
      <c r="E47">
        <v>32</v>
      </c>
      <c r="F47">
        <v>33</v>
      </c>
    </row>
    <row r="48" spans="1:6" x14ac:dyDescent="0.15">
      <c r="A48">
        <v>1</v>
      </c>
      <c r="B48">
        <v>14</v>
      </c>
      <c r="C48">
        <v>25</v>
      </c>
      <c r="D48">
        <v>29</v>
      </c>
      <c r="E48">
        <v>31</v>
      </c>
      <c r="F48">
        <v>33</v>
      </c>
    </row>
    <row r="49" spans="1:6" x14ac:dyDescent="0.15">
      <c r="A49">
        <v>1</v>
      </c>
      <c r="B49">
        <v>14</v>
      </c>
      <c r="C49">
        <v>25</v>
      </c>
      <c r="D49">
        <v>30</v>
      </c>
      <c r="E49">
        <v>31</v>
      </c>
      <c r="F49">
        <v>32</v>
      </c>
    </row>
    <row r="50" spans="1:6" x14ac:dyDescent="0.15">
      <c r="A50">
        <v>1</v>
      </c>
      <c r="B50">
        <v>14</v>
      </c>
      <c r="C50">
        <v>26</v>
      </c>
      <c r="D50">
        <v>27</v>
      </c>
      <c r="E50">
        <v>32</v>
      </c>
      <c r="F50">
        <v>33</v>
      </c>
    </row>
    <row r="51" spans="1:6" x14ac:dyDescent="0.15">
      <c r="A51">
        <v>1</v>
      </c>
      <c r="B51">
        <v>14</v>
      </c>
      <c r="C51">
        <v>26</v>
      </c>
      <c r="D51">
        <v>28</v>
      </c>
      <c r="E51">
        <v>31</v>
      </c>
      <c r="F51">
        <v>33</v>
      </c>
    </row>
    <row r="52" spans="1:6" x14ac:dyDescent="0.15">
      <c r="A52">
        <v>1</v>
      </c>
      <c r="B52">
        <v>14</v>
      </c>
      <c r="C52">
        <v>26</v>
      </c>
      <c r="D52">
        <v>29</v>
      </c>
      <c r="E52">
        <v>30</v>
      </c>
      <c r="F52">
        <v>33</v>
      </c>
    </row>
    <row r="53" spans="1:6" x14ac:dyDescent="0.15">
      <c r="A53">
        <v>1</v>
      </c>
      <c r="B53">
        <v>14</v>
      </c>
      <c r="C53">
        <v>26</v>
      </c>
      <c r="D53">
        <v>29</v>
      </c>
      <c r="E53">
        <v>31</v>
      </c>
      <c r="F53">
        <v>32</v>
      </c>
    </row>
    <row r="54" spans="1:6" x14ac:dyDescent="0.15">
      <c r="A54">
        <v>1</v>
      </c>
      <c r="B54">
        <v>14</v>
      </c>
      <c r="C54">
        <v>27</v>
      </c>
      <c r="D54">
        <v>28</v>
      </c>
      <c r="E54">
        <v>30</v>
      </c>
      <c r="F54">
        <v>33</v>
      </c>
    </row>
    <row r="55" spans="1:6" x14ac:dyDescent="0.15">
      <c r="A55">
        <v>1</v>
      </c>
      <c r="B55">
        <v>14</v>
      </c>
      <c r="C55">
        <v>27</v>
      </c>
      <c r="D55">
        <v>28</v>
      </c>
      <c r="E55">
        <v>31</v>
      </c>
      <c r="F55">
        <v>32</v>
      </c>
    </row>
    <row r="56" spans="1:6" x14ac:dyDescent="0.15">
      <c r="A56">
        <v>1</v>
      </c>
      <c r="B56">
        <v>14</v>
      </c>
      <c r="C56">
        <v>27</v>
      </c>
      <c r="D56">
        <v>29</v>
      </c>
      <c r="E56">
        <v>30</v>
      </c>
      <c r="F56">
        <v>32</v>
      </c>
    </row>
    <row r="57" spans="1:6" x14ac:dyDescent="0.15">
      <c r="A57">
        <v>1</v>
      </c>
      <c r="B57">
        <v>14</v>
      </c>
      <c r="C57">
        <v>28</v>
      </c>
      <c r="D57">
        <v>29</v>
      </c>
      <c r="E57">
        <v>30</v>
      </c>
      <c r="F57">
        <v>31</v>
      </c>
    </row>
    <row r="58" spans="1:6" x14ac:dyDescent="0.15">
      <c r="A58">
        <v>1</v>
      </c>
      <c r="B58">
        <v>15</v>
      </c>
      <c r="C58">
        <v>21</v>
      </c>
      <c r="D58">
        <v>31</v>
      </c>
      <c r="E58">
        <v>32</v>
      </c>
      <c r="F58">
        <v>33</v>
      </c>
    </row>
    <row r="59" spans="1:6" x14ac:dyDescent="0.15">
      <c r="A59">
        <v>1</v>
      </c>
      <c r="B59">
        <v>15</v>
      </c>
      <c r="C59">
        <v>22</v>
      </c>
      <c r="D59">
        <v>30</v>
      </c>
      <c r="E59">
        <v>32</v>
      </c>
      <c r="F59">
        <v>33</v>
      </c>
    </row>
    <row r="60" spans="1:6" x14ac:dyDescent="0.15">
      <c r="A60">
        <v>1</v>
      </c>
      <c r="B60">
        <v>15</v>
      </c>
      <c r="C60">
        <v>23</v>
      </c>
      <c r="D60">
        <v>29</v>
      </c>
      <c r="E60">
        <v>32</v>
      </c>
      <c r="F60">
        <v>33</v>
      </c>
    </row>
    <row r="61" spans="1:6" x14ac:dyDescent="0.15">
      <c r="A61">
        <v>1</v>
      </c>
      <c r="B61">
        <v>15</v>
      </c>
      <c r="C61">
        <v>23</v>
      </c>
      <c r="D61">
        <v>30</v>
      </c>
      <c r="E61">
        <v>31</v>
      </c>
      <c r="F61">
        <v>33</v>
      </c>
    </row>
    <row r="62" spans="1:6" x14ac:dyDescent="0.15">
      <c r="A62">
        <v>1</v>
      </c>
      <c r="B62">
        <v>15</v>
      </c>
      <c r="C62">
        <v>24</v>
      </c>
      <c r="D62">
        <v>28</v>
      </c>
      <c r="E62">
        <v>32</v>
      </c>
      <c r="F62">
        <v>33</v>
      </c>
    </row>
    <row r="63" spans="1:6" x14ac:dyDescent="0.15">
      <c r="A63">
        <v>1</v>
      </c>
      <c r="B63">
        <v>15</v>
      </c>
      <c r="C63">
        <v>24</v>
      </c>
      <c r="D63">
        <v>29</v>
      </c>
      <c r="E63">
        <v>31</v>
      </c>
      <c r="F63">
        <v>33</v>
      </c>
    </row>
    <row r="64" spans="1:6" x14ac:dyDescent="0.15">
      <c r="A64">
        <v>1</v>
      </c>
      <c r="B64">
        <v>15</v>
      </c>
      <c r="C64">
        <v>24</v>
      </c>
      <c r="D64">
        <v>30</v>
      </c>
      <c r="E64">
        <v>31</v>
      </c>
      <c r="F64">
        <v>32</v>
      </c>
    </row>
    <row r="65" spans="1:6" x14ac:dyDescent="0.15">
      <c r="A65">
        <v>1</v>
      </c>
      <c r="B65">
        <v>15</v>
      </c>
      <c r="C65">
        <v>25</v>
      </c>
      <c r="D65">
        <v>27</v>
      </c>
      <c r="E65">
        <v>32</v>
      </c>
      <c r="F65">
        <v>33</v>
      </c>
    </row>
    <row r="66" spans="1:6" x14ac:dyDescent="0.15">
      <c r="A66">
        <v>1</v>
      </c>
      <c r="B66">
        <v>15</v>
      </c>
      <c r="C66">
        <v>25</v>
      </c>
      <c r="D66">
        <v>28</v>
      </c>
      <c r="E66">
        <v>31</v>
      </c>
      <c r="F66">
        <v>33</v>
      </c>
    </row>
    <row r="67" spans="1:6" x14ac:dyDescent="0.15">
      <c r="A67">
        <v>1</v>
      </c>
      <c r="B67">
        <v>15</v>
      </c>
      <c r="C67">
        <v>25</v>
      </c>
      <c r="D67">
        <v>29</v>
      </c>
      <c r="E67">
        <v>30</v>
      </c>
      <c r="F67">
        <v>33</v>
      </c>
    </row>
    <row r="68" spans="1:6" x14ac:dyDescent="0.15">
      <c r="A68">
        <v>1</v>
      </c>
      <c r="B68">
        <v>15</v>
      </c>
      <c r="C68">
        <v>25</v>
      </c>
      <c r="D68">
        <v>29</v>
      </c>
      <c r="E68">
        <v>31</v>
      </c>
      <c r="F68">
        <v>32</v>
      </c>
    </row>
    <row r="69" spans="1:6" x14ac:dyDescent="0.15">
      <c r="A69">
        <v>1</v>
      </c>
      <c r="B69">
        <v>15</v>
      </c>
      <c r="C69">
        <v>26</v>
      </c>
      <c r="D69">
        <v>27</v>
      </c>
      <c r="E69">
        <v>31</v>
      </c>
      <c r="F69">
        <v>33</v>
      </c>
    </row>
    <row r="70" spans="1:6" x14ac:dyDescent="0.15">
      <c r="A70">
        <v>1</v>
      </c>
      <c r="B70">
        <v>15</v>
      </c>
      <c r="C70">
        <v>26</v>
      </c>
      <c r="D70">
        <v>28</v>
      </c>
      <c r="E70">
        <v>30</v>
      </c>
      <c r="F70">
        <v>33</v>
      </c>
    </row>
    <row r="71" spans="1:6" x14ac:dyDescent="0.15">
      <c r="A71">
        <v>1</v>
      </c>
      <c r="B71">
        <v>15</v>
      </c>
      <c r="C71">
        <v>26</v>
      </c>
      <c r="D71">
        <v>28</v>
      </c>
      <c r="E71">
        <v>31</v>
      </c>
      <c r="F71">
        <v>32</v>
      </c>
    </row>
    <row r="72" spans="1:6" x14ac:dyDescent="0.15">
      <c r="A72">
        <v>1</v>
      </c>
      <c r="B72">
        <v>15</v>
      </c>
      <c r="C72">
        <v>26</v>
      </c>
      <c r="D72">
        <v>29</v>
      </c>
      <c r="E72">
        <v>30</v>
      </c>
      <c r="F72">
        <v>32</v>
      </c>
    </row>
    <row r="73" spans="1:6" x14ac:dyDescent="0.15">
      <c r="A73">
        <v>1</v>
      </c>
      <c r="B73">
        <v>15</v>
      </c>
      <c r="C73">
        <v>27</v>
      </c>
      <c r="D73">
        <v>28</v>
      </c>
      <c r="E73">
        <v>29</v>
      </c>
      <c r="F73">
        <v>33</v>
      </c>
    </row>
    <row r="74" spans="1:6" x14ac:dyDescent="0.15">
      <c r="A74">
        <v>1</v>
      </c>
      <c r="B74">
        <v>15</v>
      </c>
      <c r="C74">
        <v>27</v>
      </c>
      <c r="D74">
        <v>28</v>
      </c>
      <c r="E74">
        <v>30</v>
      </c>
      <c r="F74">
        <v>32</v>
      </c>
    </row>
    <row r="75" spans="1:6" x14ac:dyDescent="0.15">
      <c r="A75">
        <v>1</v>
      </c>
      <c r="B75">
        <v>15</v>
      </c>
      <c r="C75">
        <v>27</v>
      </c>
      <c r="D75">
        <v>29</v>
      </c>
      <c r="E75">
        <v>30</v>
      </c>
      <c r="F75">
        <v>31</v>
      </c>
    </row>
    <row r="76" spans="1:6" x14ac:dyDescent="0.15">
      <c r="A76">
        <v>1</v>
      </c>
      <c r="B76">
        <v>16</v>
      </c>
      <c r="C76">
        <v>20</v>
      </c>
      <c r="D76">
        <v>31</v>
      </c>
      <c r="E76">
        <v>32</v>
      </c>
      <c r="F76">
        <v>33</v>
      </c>
    </row>
    <row r="77" spans="1:6" x14ac:dyDescent="0.15">
      <c r="A77">
        <v>1</v>
      </c>
      <c r="B77">
        <v>16</v>
      </c>
      <c r="C77">
        <v>21</v>
      </c>
      <c r="D77">
        <v>30</v>
      </c>
      <c r="E77">
        <v>32</v>
      </c>
      <c r="F77">
        <v>33</v>
      </c>
    </row>
    <row r="78" spans="1:6" x14ac:dyDescent="0.15">
      <c r="A78">
        <v>1</v>
      </c>
      <c r="B78">
        <v>16</v>
      </c>
      <c r="C78">
        <v>22</v>
      </c>
      <c r="D78">
        <v>29</v>
      </c>
      <c r="E78">
        <v>32</v>
      </c>
      <c r="F78">
        <v>33</v>
      </c>
    </row>
    <row r="79" spans="1:6" x14ac:dyDescent="0.15">
      <c r="A79">
        <v>1</v>
      </c>
      <c r="B79">
        <v>16</v>
      </c>
      <c r="C79">
        <v>22</v>
      </c>
      <c r="D79">
        <v>30</v>
      </c>
      <c r="E79">
        <v>31</v>
      </c>
      <c r="F79">
        <v>33</v>
      </c>
    </row>
    <row r="80" spans="1:6" x14ac:dyDescent="0.15">
      <c r="A80">
        <v>1</v>
      </c>
      <c r="B80">
        <v>16</v>
      </c>
      <c r="C80">
        <v>23</v>
      </c>
      <c r="D80">
        <v>28</v>
      </c>
      <c r="E80">
        <v>32</v>
      </c>
      <c r="F80">
        <v>33</v>
      </c>
    </row>
    <row r="81" spans="1:6" x14ac:dyDescent="0.15">
      <c r="A81">
        <v>1</v>
      </c>
      <c r="B81">
        <v>16</v>
      </c>
      <c r="C81">
        <v>23</v>
      </c>
      <c r="D81">
        <v>29</v>
      </c>
      <c r="E81">
        <v>31</v>
      </c>
      <c r="F81">
        <v>33</v>
      </c>
    </row>
    <row r="82" spans="1:6" x14ac:dyDescent="0.15">
      <c r="A82">
        <v>1</v>
      </c>
      <c r="B82">
        <v>16</v>
      </c>
      <c r="C82">
        <v>23</v>
      </c>
      <c r="D82">
        <v>30</v>
      </c>
      <c r="E82">
        <v>31</v>
      </c>
      <c r="F82">
        <v>32</v>
      </c>
    </row>
    <row r="83" spans="1:6" x14ac:dyDescent="0.15">
      <c r="A83">
        <v>1</v>
      </c>
      <c r="B83">
        <v>16</v>
      </c>
      <c r="C83">
        <v>24</v>
      </c>
      <c r="D83">
        <v>27</v>
      </c>
      <c r="E83">
        <v>32</v>
      </c>
      <c r="F83">
        <v>33</v>
      </c>
    </row>
    <row r="84" spans="1:6" x14ac:dyDescent="0.15">
      <c r="A84">
        <v>1</v>
      </c>
      <c r="B84">
        <v>16</v>
      </c>
      <c r="C84">
        <v>24</v>
      </c>
      <c r="D84">
        <v>28</v>
      </c>
      <c r="E84">
        <v>31</v>
      </c>
      <c r="F84">
        <v>33</v>
      </c>
    </row>
    <row r="85" spans="1:6" x14ac:dyDescent="0.15">
      <c r="A85">
        <v>1</v>
      </c>
      <c r="B85">
        <v>16</v>
      </c>
      <c r="C85">
        <v>24</v>
      </c>
      <c r="D85">
        <v>29</v>
      </c>
      <c r="E85">
        <v>30</v>
      </c>
      <c r="F85">
        <v>33</v>
      </c>
    </row>
    <row r="86" spans="1:6" x14ac:dyDescent="0.15">
      <c r="A86">
        <v>1</v>
      </c>
      <c r="B86">
        <v>16</v>
      </c>
      <c r="C86">
        <v>24</v>
      </c>
      <c r="D86">
        <v>29</v>
      </c>
      <c r="E86">
        <v>31</v>
      </c>
      <c r="F86">
        <v>32</v>
      </c>
    </row>
    <row r="87" spans="1:6" x14ac:dyDescent="0.15">
      <c r="A87">
        <v>1</v>
      </c>
      <c r="B87">
        <v>16</v>
      </c>
      <c r="C87">
        <v>25</v>
      </c>
      <c r="D87">
        <v>26</v>
      </c>
      <c r="E87">
        <v>32</v>
      </c>
      <c r="F87">
        <v>33</v>
      </c>
    </row>
    <row r="88" spans="1:6" x14ac:dyDescent="0.15">
      <c r="A88">
        <v>1</v>
      </c>
      <c r="B88">
        <v>16</v>
      </c>
      <c r="C88">
        <v>25</v>
      </c>
      <c r="D88">
        <v>27</v>
      </c>
      <c r="E88">
        <v>31</v>
      </c>
      <c r="F88">
        <v>33</v>
      </c>
    </row>
    <row r="89" spans="1:6" x14ac:dyDescent="0.15">
      <c r="A89">
        <v>1</v>
      </c>
      <c r="B89">
        <v>16</v>
      </c>
      <c r="C89">
        <v>25</v>
      </c>
      <c r="D89">
        <v>28</v>
      </c>
      <c r="E89">
        <v>30</v>
      </c>
      <c r="F89">
        <v>33</v>
      </c>
    </row>
    <row r="90" spans="1:6" x14ac:dyDescent="0.15">
      <c r="A90">
        <v>1</v>
      </c>
      <c r="B90">
        <v>16</v>
      </c>
      <c r="C90">
        <v>25</v>
      </c>
      <c r="D90">
        <v>28</v>
      </c>
      <c r="E90">
        <v>31</v>
      </c>
      <c r="F90">
        <v>32</v>
      </c>
    </row>
    <row r="91" spans="1:6" x14ac:dyDescent="0.15">
      <c r="A91">
        <v>1</v>
      </c>
      <c r="B91">
        <v>16</v>
      </c>
      <c r="C91">
        <v>25</v>
      </c>
      <c r="D91">
        <v>29</v>
      </c>
      <c r="E91">
        <v>30</v>
      </c>
      <c r="F91">
        <v>32</v>
      </c>
    </row>
    <row r="92" spans="1:6" x14ac:dyDescent="0.15">
      <c r="A92">
        <v>1</v>
      </c>
      <c r="B92">
        <v>16</v>
      </c>
      <c r="C92">
        <v>26</v>
      </c>
      <c r="D92">
        <v>27</v>
      </c>
      <c r="E92">
        <v>30</v>
      </c>
      <c r="F92">
        <v>33</v>
      </c>
    </row>
    <row r="93" spans="1:6" x14ac:dyDescent="0.15">
      <c r="A93">
        <v>1</v>
      </c>
      <c r="B93">
        <v>16</v>
      </c>
      <c r="C93">
        <v>26</v>
      </c>
      <c r="D93">
        <v>27</v>
      </c>
      <c r="E93">
        <v>31</v>
      </c>
      <c r="F93">
        <v>32</v>
      </c>
    </row>
    <row r="94" spans="1:6" x14ac:dyDescent="0.15">
      <c r="A94">
        <v>1</v>
      </c>
      <c r="B94">
        <v>16</v>
      </c>
      <c r="C94">
        <v>26</v>
      </c>
      <c r="D94">
        <v>28</v>
      </c>
      <c r="E94">
        <v>29</v>
      </c>
      <c r="F94">
        <v>33</v>
      </c>
    </row>
    <row r="95" spans="1:6" x14ac:dyDescent="0.15">
      <c r="A95">
        <v>1</v>
      </c>
      <c r="B95">
        <v>16</v>
      </c>
      <c r="C95">
        <v>26</v>
      </c>
      <c r="D95">
        <v>28</v>
      </c>
      <c r="E95">
        <v>30</v>
      </c>
      <c r="F95">
        <v>32</v>
      </c>
    </row>
    <row r="96" spans="1:6" x14ac:dyDescent="0.15">
      <c r="A96">
        <v>1</v>
      </c>
      <c r="B96">
        <v>16</v>
      </c>
      <c r="C96">
        <v>26</v>
      </c>
      <c r="D96">
        <v>29</v>
      </c>
      <c r="E96">
        <v>30</v>
      </c>
      <c r="F96">
        <v>31</v>
      </c>
    </row>
    <row r="97" spans="1:6" x14ac:dyDescent="0.15">
      <c r="A97">
        <v>1</v>
      </c>
      <c r="B97">
        <v>16</v>
      </c>
      <c r="C97">
        <v>27</v>
      </c>
      <c r="D97">
        <v>28</v>
      </c>
      <c r="E97">
        <v>29</v>
      </c>
      <c r="F97">
        <v>32</v>
      </c>
    </row>
    <row r="98" spans="1:6" x14ac:dyDescent="0.15">
      <c r="A98">
        <v>1</v>
      </c>
      <c r="B98">
        <v>16</v>
      </c>
      <c r="C98">
        <v>27</v>
      </c>
      <c r="D98">
        <v>28</v>
      </c>
      <c r="E98">
        <v>30</v>
      </c>
      <c r="F98">
        <v>31</v>
      </c>
    </row>
    <row r="99" spans="1:6" x14ac:dyDescent="0.15">
      <c r="A99">
        <v>1</v>
      </c>
      <c r="B99">
        <v>17</v>
      </c>
      <c r="C99">
        <v>19</v>
      </c>
      <c r="D99">
        <v>31</v>
      </c>
      <c r="E99">
        <v>32</v>
      </c>
      <c r="F99">
        <v>33</v>
      </c>
    </row>
    <row r="100" spans="1:6" x14ac:dyDescent="0.15">
      <c r="A100">
        <v>1</v>
      </c>
      <c r="B100">
        <v>17</v>
      </c>
      <c r="C100">
        <v>20</v>
      </c>
      <c r="D100">
        <v>30</v>
      </c>
      <c r="E100">
        <v>32</v>
      </c>
      <c r="F100">
        <v>33</v>
      </c>
    </row>
    <row r="101" spans="1:6" x14ac:dyDescent="0.15">
      <c r="A101">
        <v>1</v>
      </c>
      <c r="B101">
        <v>17</v>
      </c>
      <c r="C101">
        <v>21</v>
      </c>
      <c r="D101">
        <v>29</v>
      </c>
      <c r="E101">
        <v>32</v>
      </c>
      <c r="F101">
        <v>33</v>
      </c>
    </row>
    <row r="102" spans="1:6" x14ac:dyDescent="0.15">
      <c r="A102">
        <v>1</v>
      </c>
      <c r="B102">
        <v>17</v>
      </c>
      <c r="C102">
        <v>21</v>
      </c>
      <c r="D102">
        <v>30</v>
      </c>
      <c r="E102">
        <v>31</v>
      </c>
      <c r="F102">
        <v>33</v>
      </c>
    </row>
    <row r="103" spans="1:6" x14ac:dyDescent="0.15">
      <c r="A103">
        <v>1</v>
      </c>
      <c r="B103">
        <v>17</v>
      </c>
      <c r="C103">
        <v>22</v>
      </c>
      <c r="D103">
        <v>28</v>
      </c>
      <c r="E103">
        <v>32</v>
      </c>
      <c r="F103">
        <v>33</v>
      </c>
    </row>
    <row r="104" spans="1:6" x14ac:dyDescent="0.15">
      <c r="A104">
        <v>1</v>
      </c>
      <c r="B104">
        <v>17</v>
      </c>
      <c r="C104">
        <v>22</v>
      </c>
      <c r="D104">
        <v>29</v>
      </c>
      <c r="E104">
        <v>31</v>
      </c>
      <c r="F104">
        <v>33</v>
      </c>
    </row>
    <row r="105" spans="1:6" x14ac:dyDescent="0.15">
      <c r="A105">
        <v>1</v>
      </c>
      <c r="B105">
        <v>17</v>
      </c>
      <c r="C105">
        <v>22</v>
      </c>
      <c r="D105">
        <v>30</v>
      </c>
      <c r="E105">
        <v>31</v>
      </c>
      <c r="F105">
        <v>32</v>
      </c>
    </row>
    <row r="106" spans="1:6" x14ac:dyDescent="0.15">
      <c r="A106">
        <v>1</v>
      </c>
      <c r="B106">
        <v>17</v>
      </c>
      <c r="C106">
        <v>23</v>
      </c>
      <c r="D106">
        <v>27</v>
      </c>
      <c r="E106">
        <v>32</v>
      </c>
      <c r="F106">
        <v>33</v>
      </c>
    </row>
    <row r="107" spans="1:6" x14ac:dyDescent="0.15">
      <c r="A107">
        <v>1</v>
      </c>
      <c r="B107">
        <v>17</v>
      </c>
      <c r="C107">
        <v>23</v>
      </c>
      <c r="D107">
        <v>28</v>
      </c>
      <c r="E107">
        <v>31</v>
      </c>
      <c r="F107">
        <v>33</v>
      </c>
    </row>
    <row r="108" spans="1:6" x14ac:dyDescent="0.15">
      <c r="A108">
        <v>1</v>
      </c>
      <c r="B108">
        <v>17</v>
      </c>
      <c r="C108">
        <v>23</v>
      </c>
      <c r="D108">
        <v>29</v>
      </c>
      <c r="E108">
        <v>30</v>
      </c>
      <c r="F108">
        <v>33</v>
      </c>
    </row>
    <row r="109" spans="1:6" x14ac:dyDescent="0.15">
      <c r="A109">
        <v>1</v>
      </c>
      <c r="B109">
        <v>17</v>
      </c>
      <c r="C109">
        <v>23</v>
      </c>
      <c r="D109">
        <v>29</v>
      </c>
      <c r="E109">
        <v>31</v>
      </c>
      <c r="F109">
        <v>32</v>
      </c>
    </row>
    <row r="110" spans="1:6" x14ac:dyDescent="0.15">
      <c r="A110">
        <v>1</v>
      </c>
      <c r="B110">
        <v>17</v>
      </c>
      <c r="C110">
        <v>24</v>
      </c>
      <c r="D110">
        <v>26</v>
      </c>
      <c r="E110">
        <v>32</v>
      </c>
      <c r="F110">
        <v>33</v>
      </c>
    </row>
    <row r="111" spans="1:6" x14ac:dyDescent="0.15">
      <c r="A111">
        <v>1</v>
      </c>
      <c r="B111">
        <v>17</v>
      </c>
      <c r="C111">
        <v>24</v>
      </c>
      <c r="D111">
        <v>27</v>
      </c>
      <c r="E111">
        <v>31</v>
      </c>
      <c r="F111">
        <v>33</v>
      </c>
    </row>
    <row r="112" spans="1:6" x14ac:dyDescent="0.15">
      <c r="A112">
        <v>1</v>
      </c>
      <c r="B112">
        <v>17</v>
      </c>
      <c r="C112">
        <v>24</v>
      </c>
      <c r="D112">
        <v>28</v>
      </c>
      <c r="E112">
        <v>30</v>
      </c>
      <c r="F112">
        <v>33</v>
      </c>
    </row>
    <row r="113" spans="1:6" x14ac:dyDescent="0.15">
      <c r="A113">
        <v>1</v>
      </c>
      <c r="B113">
        <v>17</v>
      </c>
      <c r="C113">
        <v>24</v>
      </c>
      <c r="D113">
        <v>28</v>
      </c>
      <c r="E113">
        <v>31</v>
      </c>
      <c r="F113">
        <v>32</v>
      </c>
    </row>
    <row r="114" spans="1:6" x14ac:dyDescent="0.15">
      <c r="A114">
        <v>1</v>
      </c>
      <c r="B114">
        <v>17</v>
      </c>
      <c r="C114">
        <v>24</v>
      </c>
      <c r="D114">
        <v>29</v>
      </c>
      <c r="E114">
        <v>30</v>
      </c>
      <c r="F114">
        <v>32</v>
      </c>
    </row>
    <row r="115" spans="1:6" x14ac:dyDescent="0.15">
      <c r="A115">
        <v>1</v>
      </c>
      <c r="B115">
        <v>17</v>
      </c>
      <c r="C115">
        <v>25</v>
      </c>
      <c r="D115">
        <v>26</v>
      </c>
      <c r="E115">
        <v>31</v>
      </c>
      <c r="F115">
        <v>33</v>
      </c>
    </row>
    <row r="116" spans="1:6" x14ac:dyDescent="0.15">
      <c r="A116">
        <v>1</v>
      </c>
      <c r="B116">
        <v>17</v>
      </c>
      <c r="C116">
        <v>25</v>
      </c>
      <c r="D116">
        <v>27</v>
      </c>
      <c r="E116">
        <v>30</v>
      </c>
      <c r="F116">
        <v>33</v>
      </c>
    </row>
    <row r="117" spans="1:6" x14ac:dyDescent="0.15">
      <c r="A117">
        <v>1</v>
      </c>
      <c r="B117">
        <v>17</v>
      </c>
      <c r="C117">
        <v>25</v>
      </c>
      <c r="D117">
        <v>27</v>
      </c>
      <c r="E117">
        <v>31</v>
      </c>
      <c r="F117">
        <v>32</v>
      </c>
    </row>
    <row r="118" spans="1:6" x14ac:dyDescent="0.15">
      <c r="A118">
        <v>1</v>
      </c>
      <c r="B118">
        <v>17</v>
      </c>
      <c r="C118">
        <v>25</v>
      </c>
      <c r="D118">
        <v>28</v>
      </c>
      <c r="E118">
        <v>29</v>
      </c>
      <c r="F118">
        <v>33</v>
      </c>
    </row>
    <row r="119" spans="1:6" x14ac:dyDescent="0.15">
      <c r="A119">
        <v>1</v>
      </c>
      <c r="B119">
        <v>17</v>
      </c>
      <c r="C119">
        <v>25</v>
      </c>
      <c r="D119">
        <v>28</v>
      </c>
      <c r="E119">
        <v>30</v>
      </c>
      <c r="F119">
        <v>32</v>
      </c>
    </row>
    <row r="120" spans="1:6" x14ac:dyDescent="0.15">
      <c r="A120">
        <v>1</v>
      </c>
      <c r="B120">
        <v>17</v>
      </c>
      <c r="C120">
        <v>25</v>
      </c>
      <c r="D120">
        <v>29</v>
      </c>
      <c r="E120">
        <v>30</v>
      </c>
      <c r="F120">
        <v>31</v>
      </c>
    </row>
    <row r="121" spans="1:6" x14ac:dyDescent="0.15">
      <c r="A121">
        <v>1</v>
      </c>
      <c r="B121">
        <v>17</v>
      </c>
      <c r="C121">
        <v>26</v>
      </c>
      <c r="D121">
        <v>27</v>
      </c>
      <c r="E121">
        <v>29</v>
      </c>
      <c r="F121">
        <v>33</v>
      </c>
    </row>
    <row r="122" spans="1:6" x14ac:dyDescent="0.15">
      <c r="A122">
        <v>1</v>
      </c>
      <c r="B122">
        <v>17</v>
      </c>
      <c r="C122">
        <v>26</v>
      </c>
      <c r="D122">
        <v>27</v>
      </c>
      <c r="E122">
        <v>30</v>
      </c>
      <c r="F122">
        <v>32</v>
      </c>
    </row>
    <row r="123" spans="1:6" x14ac:dyDescent="0.15">
      <c r="A123">
        <v>1</v>
      </c>
      <c r="B123">
        <v>17</v>
      </c>
      <c r="C123">
        <v>26</v>
      </c>
      <c r="D123">
        <v>28</v>
      </c>
      <c r="E123">
        <v>29</v>
      </c>
      <c r="F123">
        <v>32</v>
      </c>
    </row>
    <row r="124" spans="1:6" x14ac:dyDescent="0.15">
      <c r="A124">
        <v>1</v>
      </c>
      <c r="B124">
        <v>17</v>
      </c>
      <c r="C124">
        <v>26</v>
      </c>
      <c r="D124">
        <v>28</v>
      </c>
      <c r="E124">
        <v>30</v>
      </c>
      <c r="F124">
        <v>31</v>
      </c>
    </row>
    <row r="125" spans="1:6" x14ac:dyDescent="0.15">
      <c r="A125">
        <v>1</v>
      </c>
      <c r="B125">
        <v>17</v>
      </c>
      <c r="C125">
        <v>27</v>
      </c>
      <c r="D125">
        <v>28</v>
      </c>
      <c r="E125">
        <v>29</v>
      </c>
      <c r="F125">
        <v>31</v>
      </c>
    </row>
    <row r="126" spans="1:6" x14ac:dyDescent="0.15">
      <c r="A126">
        <v>1</v>
      </c>
      <c r="B126">
        <v>18</v>
      </c>
      <c r="C126">
        <v>19</v>
      </c>
      <c r="D126">
        <v>30</v>
      </c>
      <c r="E126">
        <v>32</v>
      </c>
      <c r="F126">
        <v>33</v>
      </c>
    </row>
    <row r="127" spans="1:6" x14ac:dyDescent="0.15">
      <c r="A127">
        <v>1</v>
      </c>
      <c r="B127">
        <v>18</v>
      </c>
      <c r="C127">
        <v>20</v>
      </c>
      <c r="D127">
        <v>29</v>
      </c>
      <c r="E127">
        <v>32</v>
      </c>
      <c r="F127">
        <v>33</v>
      </c>
    </row>
    <row r="128" spans="1:6" x14ac:dyDescent="0.15">
      <c r="A128">
        <v>1</v>
      </c>
      <c r="B128">
        <v>18</v>
      </c>
      <c r="C128">
        <v>20</v>
      </c>
      <c r="D128">
        <v>30</v>
      </c>
      <c r="E128">
        <v>31</v>
      </c>
      <c r="F128">
        <v>33</v>
      </c>
    </row>
    <row r="129" spans="1:6" x14ac:dyDescent="0.15">
      <c r="A129">
        <v>1</v>
      </c>
      <c r="B129">
        <v>18</v>
      </c>
      <c r="C129">
        <v>21</v>
      </c>
      <c r="D129">
        <v>28</v>
      </c>
      <c r="E129">
        <v>32</v>
      </c>
      <c r="F129">
        <v>33</v>
      </c>
    </row>
    <row r="130" spans="1:6" x14ac:dyDescent="0.15">
      <c r="A130">
        <v>1</v>
      </c>
      <c r="B130">
        <v>18</v>
      </c>
      <c r="C130">
        <v>21</v>
      </c>
      <c r="D130">
        <v>29</v>
      </c>
      <c r="E130">
        <v>31</v>
      </c>
      <c r="F130">
        <v>33</v>
      </c>
    </row>
    <row r="131" spans="1:6" x14ac:dyDescent="0.15">
      <c r="A131">
        <v>1</v>
      </c>
      <c r="B131">
        <v>18</v>
      </c>
      <c r="C131">
        <v>21</v>
      </c>
      <c r="D131">
        <v>30</v>
      </c>
      <c r="E131">
        <v>31</v>
      </c>
      <c r="F131">
        <v>32</v>
      </c>
    </row>
    <row r="132" spans="1:6" x14ac:dyDescent="0.15">
      <c r="A132">
        <v>1</v>
      </c>
      <c r="B132">
        <v>18</v>
      </c>
      <c r="C132">
        <v>22</v>
      </c>
      <c r="D132">
        <v>27</v>
      </c>
      <c r="E132">
        <v>32</v>
      </c>
      <c r="F132">
        <v>33</v>
      </c>
    </row>
    <row r="133" spans="1:6" x14ac:dyDescent="0.15">
      <c r="A133">
        <v>1</v>
      </c>
      <c r="B133">
        <v>18</v>
      </c>
      <c r="C133">
        <v>22</v>
      </c>
      <c r="D133">
        <v>28</v>
      </c>
      <c r="E133">
        <v>31</v>
      </c>
      <c r="F133">
        <v>33</v>
      </c>
    </row>
    <row r="134" spans="1:6" x14ac:dyDescent="0.15">
      <c r="A134">
        <v>1</v>
      </c>
      <c r="B134">
        <v>18</v>
      </c>
      <c r="C134">
        <v>22</v>
      </c>
      <c r="D134">
        <v>29</v>
      </c>
      <c r="E134">
        <v>30</v>
      </c>
      <c r="F134">
        <v>33</v>
      </c>
    </row>
    <row r="135" spans="1:6" x14ac:dyDescent="0.15">
      <c r="A135">
        <v>1</v>
      </c>
      <c r="B135">
        <v>18</v>
      </c>
      <c r="C135">
        <v>22</v>
      </c>
      <c r="D135">
        <v>29</v>
      </c>
      <c r="E135">
        <v>31</v>
      </c>
      <c r="F135">
        <v>32</v>
      </c>
    </row>
    <row r="136" spans="1:6" x14ac:dyDescent="0.15">
      <c r="A136">
        <v>1</v>
      </c>
      <c r="B136">
        <v>18</v>
      </c>
      <c r="C136">
        <v>23</v>
      </c>
      <c r="D136">
        <v>26</v>
      </c>
      <c r="E136">
        <v>32</v>
      </c>
      <c r="F136">
        <v>33</v>
      </c>
    </row>
    <row r="137" spans="1:6" x14ac:dyDescent="0.15">
      <c r="A137">
        <v>1</v>
      </c>
      <c r="B137">
        <v>18</v>
      </c>
      <c r="C137">
        <v>23</v>
      </c>
      <c r="D137">
        <v>27</v>
      </c>
      <c r="E137">
        <v>31</v>
      </c>
      <c r="F137">
        <v>33</v>
      </c>
    </row>
    <row r="138" spans="1:6" x14ac:dyDescent="0.15">
      <c r="A138">
        <v>1</v>
      </c>
      <c r="B138">
        <v>18</v>
      </c>
      <c r="C138">
        <v>23</v>
      </c>
      <c r="D138">
        <v>28</v>
      </c>
      <c r="E138">
        <v>30</v>
      </c>
      <c r="F138">
        <v>33</v>
      </c>
    </row>
    <row r="139" spans="1:6" x14ac:dyDescent="0.15">
      <c r="A139">
        <v>1</v>
      </c>
      <c r="B139">
        <v>18</v>
      </c>
      <c r="C139">
        <v>23</v>
      </c>
      <c r="D139">
        <v>28</v>
      </c>
      <c r="E139">
        <v>31</v>
      </c>
      <c r="F139">
        <v>32</v>
      </c>
    </row>
    <row r="140" spans="1:6" x14ac:dyDescent="0.15">
      <c r="A140">
        <v>1</v>
      </c>
      <c r="B140">
        <v>18</v>
      </c>
      <c r="C140">
        <v>23</v>
      </c>
      <c r="D140">
        <v>29</v>
      </c>
      <c r="E140">
        <v>30</v>
      </c>
      <c r="F140">
        <v>32</v>
      </c>
    </row>
    <row r="141" spans="1:6" x14ac:dyDescent="0.15">
      <c r="A141">
        <v>1</v>
      </c>
      <c r="B141">
        <v>18</v>
      </c>
      <c r="C141">
        <v>24</v>
      </c>
      <c r="D141">
        <v>25</v>
      </c>
      <c r="E141">
        <v>32</v>
      </c>
      <c r="F141">
        <v>33</v>
      </c>
    </row>
    <row r="142" spans="1:6" x14ac:dyDescent="0.15">
      <c r="A142">
        <v>1</v>
      </c>
      <c r="B142">
        <v>18</v>
      </c>
      <c r="C142">
        <v>24</v>
      </c>
      <c r="D142">
        <v>26</v>
      </c>
      <c r="E142">
        <v>31</v>
      </c>
      <c r="F142">
        <v>33</v>
      </c>
    </row>
    <row r="143" spans="1:6" x14ac:dyDescent="0.15">
      <c r="A143">
        <v>1</v>
      </c>
      <c r="B143">
        <v>18</v>
      </c>
      <c r="C143">
        <v>24</v>
      </c>
      <c r="D143">
        <v>27</v>
      </c>
      <c r="E143">
        <v>30</v>
      </c>
      <c r="F143">
        <v>33</v>
      </c>
    </row>
    <row r="144" spans="1:6" x14ac:dyDescent="0.15">
      <c r="A144">
        <v>1</v>
      </c>
      <c r="B144">
        <v>18</v>
      </c>
      <c r="C144">
        <v>24</v>
      </c>
      <c r="D144">
        <v>27</v>
      </c>
      <c r="E144">
        <v>31</v>
      </c>
      <c r="F144">
        <v>32</v>
      </c>
    </row>
    <row r="145" spans="1:6" x14ac:dyDescent="0.15">
      <c r="A145">
        <v>1</v>
      </c>
      <c r="B145">
        <v>18</v>
      </c>
      <c r="C145">
        <v>24</v>
      </c>
      <c r="D145">
        <v>28</v>
      </c>
      <c r="E145">
        <v>29</v>
      </c>
      <c r="F145">
        <v>33</v>
      </c>
    </row>
    <row r="146" spans="1:6" x14ac:dyDescent="0.15">
      <c r="A146">
        <v>1</v>
      </c>
      <c r="B146">
        <v>18</v>
      </c>
      <c r="C146">
        <v>24</v>
      </c>
      <c r="D146">
        <v>28</v>
      </c>
      <c r="E146">
        <v>30</v>
      </c>
      <c r="F146">
        <v>32</v>
      </c>
    </row>
    <row r="147" spans="1:6" x14ac:dyDescent="0.15">
      <c r="A147">
        <v>1</v>
      </c>
      <c r="B147">
        <v>18</v>
      </c>
      <c r="C147">
        <v>24</v>
      </c>
      <c r="D147">
        <v>29</v>
      </c>
      <c r="E147">
        <v>30</v>
      </c>
      <c r="F147">
        <v>31</v>
      </c>
    </row>
    <row r="148" spans="1:6" x14ac:dyDescent="0.15">
      <c r="A148">
        <v>1</v>
      </c>
      <c r="B148">
        <v>18</v>
      </c>
      <c r="C148">
        <v>25</v>
      </c>
      <c r="D148">
        <v>26</v>
      </c>
      <c r="E148">
        <v>30</v>
      </c>
      <c r="F148">
        <v>33</v>
      </c>
    </row>
    <row r="149" spans="1:6" x14ac:dyDescent="0.15">
      <c r="A149">
        <v>1</v>
      </c>
      <c r="B149">
        <v>18</v>
      </c>
      <c r="C149">
        <v>25</v>
      </c>
      <c r="D149">
        <v>26</v>
      </c>
      <c r="E149">
        <v>31</v>
      </c>
      <c r="F149">
        <v>32</v>
      </c>
    </row>
    <row r="150" spans="1:6" x14ac:dyDescent="0.15">
      <c r="A150">
        <v>1</v>
      </c>
      <c r="B150">
        <v>18</v>
      </c>
      <c r="C150">
        <v>25</v>
      </c>
      <c r="D150">
        <v>27</v>
      </c>
      <c r="E150">
        <v>29</v>
      </c>
      <c r="F150">
        <v>33</v>
      </c>
    </row>
    <row r="151" spans="1:6" x14ac:dyDescent="0.15">
      <c r="A151">
        <v>1</v>
      </c>
      <c r="B151">
        <v>18</v>
      </c>
      <c r="C151">
        <v>25</v>
      </c>
      <c r="D151">
        <v>27</v>
      </c>
      <c r="E151">
        <v>30</v>
      </c>
      <c r="F151">
        <v>32</v>
      </c>
    </row>
    <row r="152" spans="1:6" x14ac:dyDescent="0.15">
      <c r="A152">
        <v>1</v>
      </c>
      <c r="B152">
        <v>18</v>
      </c>
      <c r="C152">
        <v>25</v>
      </c>
      <c r="D152">
        <v>28</v>
      </c>
      <c r="E152">
        <v>29</v>
      </c>
      <c r="F152">
        <v>32</v>
      </c>
    </row>
    <row r="153" spans="1:6" x14ac:dyDescent="0.15">
      <c r="A153">
        <v>1</v>
      </c>
      <c r="B153">
        <v>18</v>
      </c>
      <c r="C153">
        <v>25</v>
      </c>
      <c r="D153">
        <v>28</v>
      </c>
      <c r="E153">
        <v>30</v>
      </c>
      <c r="F153">
        <v>31</v>
      </c>
    </row>
    <row r="154" spans="1:6" x14ac:dyDescent="0.15">
      <c r="A154">
        <v>1</v>
      </c>
      <c r="B154">
        <v>18</v>
      </c>
      <c r="C154">
        <v>26</v>
      </c>
      <c r="D154">
        <v>27</v>
      </c>
      <c r="E154">
        <v>28</v>
      </c>
      <c r="F154">
        <v>33</v>
      </c>
    </row>
    <row r="155" spans="1:6" x14ac:dyDescent="0.15">
      <c r="A155">
        <v>1</v>
      </c>
      <c r="B155">
        <v>18</v>
      </c>
      <c r="C155">
        <v>26</v>
      </c>
      <c r="D155">
        <v>27</v>
      </c>
      <c r="E155">
        <v>29</v>
      </c>
      <c r="F155">
        <v>32</v>
      </c>
    </row>
    <row r="156" spans="1:6" x14ac:dyDescent="0.15">
      <c r="A156">
        <v>1</v>
      </c>
      <c r="B156">
        <v>18</v>
      </c>
      <c r="C156">
        <v>26</v>
      </c>
      <c r="D156">
        <v>27</v>
      </c>
      <c r="E156">
        <v>30</v>
      </c>
      <c r="F156">
        <v>31</v>
      </c>
    </row>
    <row r="157" spans="1:6" x14ac:dyDescent="0.15">
      <c r="A157">
        <v>1</v>
      </c>
      <c r="B157">
        <v>18</v>
      </c>
      <c r="C157">
        <v>26</v>
      </c>
      <c r="D157">
        <v>28</v>
      </c>
      <c r="E157">
        <v>29</v>
      </c>
      <c r="F157">
        <v>31</v>
      </c>
    </row>
    <row r="158" spans="1:6" x14ac:dyDescent="0.15">
      <c r="A158">
        <v>1</v>
      </c>
      <c r="B158">
        <v>18</v>
      </c>
      <c r="C158">
        <v>27</v>
      </c>
      <c r="D158">
        <v>28</v>
      </c>
      <c r="E158">
        <v>29</v>
      </c>
      <c r="F158">
        <v>30</v>
      </c>
    </row>
    <row r="159" spans="1:6" x14ac:dyDescent="0.15">
      <c r="A159">
        <v>1</v>
      </c>
      <c r="B159">
        <v>19</v>
      </c>
      <c r="C159">
        <v>20</v>
      </c>
      <c r="D159">
        <v>28</v>
      </c>
      <c r="E159">
        <v>32</v>
      </c>
      <c r="F159">
        <v>33</v>
      </c>
    </row>
    <row r="160" spans="1:6" x14ac:dyDescent="0.15">
      <c r="A160">
        <v>1</v>
      </c>
      <c r="B160">
        <v>19</v>
      </c>
      <c r="C160">
        <v>20</v>
      </c>
      <c r="D160">
        <v>29</v>
      </c>
      <c r="E160">
        <v>31</v>
      </c>
      <c r="F160">
        <v>33</v>
      </c>
    </row>
    <row r="161" spans="1:6" x14ac:dyDescent="0.15">
      <c r="A161">
        <v>1</v>
      </c>
      <c r="B161">
        <v>19</v>
      </c>
      <c r="C161">
        <v>20</v>
      </c>
      <c r="D161">
        <v>30</v>
      </c>
      <c r="E161">
        <v>31</v>
      </c>
      <c r="F161">
        <v>32</v>
      </c>
    </row>
    <row r="162" spans="1:6" x14ac:dyDescent="0.15">
      <c r="A162">
        <v>1</v>
      </c>
      <c r="B162">
        <v>19</v>
      </c>
      <c r="C162">
        <v>21</v>
      </c>
      <c r="D162">
        <v>27</v>
      </c>
      <c r="E162">
        <v>32</v>
      </c>
      <c r="F162">
        <v>33</v>
      </c>
    </row>
    <row r="163" spans="1:6" x14ac:dyDescent="0.15">
      <c r="A163">
        <v>1</v>
      </c>
      <c r="B163">
        <v>19</v>
      </c>
      <c r="C163">
        <v>21</v>
      </c>
      <c r="D163">
        <v>28</v>
      </c>
      <c r="E163">
        <v>31</v>
      </c>
      <c r="F163">
        <v>33</v>
      </c>
    </row>
    <row r="164" spans="1:6" x14ac:dyDescent="0.15">
      <c r="A164">
        <v>1</v>
      </c>
      <c r="B164">
        <v>19</v>
      </c>
      <c r="C164">
        <v>21</v>
      </c>
      <c r="D164">
        <v>29</v>
      </c>
      <c r="E164">
        <v>30</v>
      </c>
      <c r="F164">
        <v>33</v>
      </c>
    </row>
    <row r="165" spans="1:6" x14ac:dyDescent="0.15">
      <c r="A165">
        <v>1</v>
      </c>
      <c r="B165">
        <v>19</v>
      </c>
      <c r="C165">
        <v>21</v>
      </c>
      <c r="D165">
        <v>29</v>
      </c>
      <c r="E165">
        <v>31</v>
      </c>
      <c r="F165">
        <v>32</v>
      </c>
    </row>
    <row r="166" spans="1:6" x14ac:dyDescent="0.15">
      <c r="A166">
        <v>1</v>
      </c>
      <c r="B166">
        <v>19</v>
      </c>
      <c r="C166">
        <v>22</v>
      </c>
      <c r="D166">
        <v>26</v>
      </c>
      <c r="E166">
        <v>32</v>
      </c>
      <c r="F166">
        <v>33</v>
      </c>
    </row>
    <row r="167" spans="1:6" x14ac:dyDescent="0.15">
      <c r="A167">
        <v>1</v>
      </c>
      <c r="B167">
        <v>19</v>
      </c>
      <c r="C167">
        <v>22</v>
      </c>
      <c r="D167">
        <v>27</v>
      </c>
      <c r="E167">
        <v>31</v>
      </c>
      <c r="F167">
        <v>33</v>
      </c>
    </row>
    <row r="168" spans="1:6" x14ac:dyDescent="0.15">
      <c r="A168">
        <v>1</v>
      </c>
      <c r="B168">
        <v>19</v>
      </c>
      <c r="C168">
        <v>22</v>
      </c>
      <c r="D168">
        <v>28</v>
      </c>
      <c r="E168">
        <v>30</v>
      </c>
      <c r="F168">
        <v>33</v>
      </c>
    </row>
    <row r="169" spans="1:6" x14ac:dyDescent="0.15">
      <c r="A169">
        <v>1</v>
      </c>
      <c r="B169">
        <v>19</v>
      </c>
      <c r="C169">
        <v>22</v>
      </c>
      <c r="D169">
        <v>28</v>
      </c>
      <c r="E169">
        <v>31</v>
      </c>
      <c r="F169">
        <v>32</v>
      </c>
    </row>
    <row r="170" spans="1:6" x14ac:dyDescent="0.15">
      <c r="A170">
        <v>1</v>
      </c>
      <c r="B170">
        <v>19</v>
      </c>
      <c r="C170">
        <v>22</v>
      </c>
      <c r="D170">
        <v>29</v>
      </c>
      <c r="E170">
        <v>30</v>
      </c>
      <c r="F170">
        <v>32</v>
      </c>
    </row>
    <row r="171" spans="1:6" x14ac:dyDescent="0.15">
      <c r="A171">
        <v>1</v>
      </c>
      <c r="B171">
        <v>19</v>
      </c>
      <c r="C171">
        <v>23</v>
      </c>
      <c r="D171">
        <v>25</v>
      </c>
      <c r="E171">
        <v>32</v>
      </c>
      <c r="F171">
        <v>33</v>
      </c>
    </row>
    <row r="172" spans="1:6" x14ac:dyDescent="0.15">
      <c r="A172">
        <v>1</v>
      </c>
      <c r="B172">
        <v>19</v>
      </c>
      <c r="C172">
        <v>23</v>
      </c>
      <c r="D172">
        <v>26</v>
      </c>
      <c r="E172">
        <v>31</v>
      </c>
      <c r="F172">
        <v>33</v>
      </c>
    </row>
    <row r="173" spans="1:6" x14ac:dyDescent="0.15">
      <c r="A173">
        <v>1</v>
      </c>
      <c r="B173">
        <v>19</v>
      </c>
      <c r="C173">
        <v>23</v>
      </c>
      <c r="D173">
        <v>27</v>
      </c>
      <c r="E173">
        <v>30</v>
      </c>
      <c r="F173">
        <v>33</v>
      </c>
    </row>
    <row r="174" spans="1:6" x14ac:dyDescent="0.15">
      <c r="A174">
        <v>1</v>
      </c>
      <c r="B174">
        <v>19</v>
      </c>
      <c r="C174">
        <v>23</v>
      </c>
      <c r="D174">
        <v>27</v>
      </c>
      <c r="E174">
        <v>31</v>
      </c>
      <c r="F174">
        <v>32</v>
      </c>
    </row>
    <row r="175" spans="1:6" x14ac:dyDescent="0.15">
      <c r="A175">
        <v>1</v>
      </c>
      <c r="B175">
        <v>19</v>
      </c>
      <c r="C175">
        <v>23</v>
      </c>
      <c r="D175">
        <v>28</v>
      </c>
      <c r="E175">
        <v>29</v>
      </c>
      <c r="F175">
        <v>33</v>
      </c>
    </row>
    <row r="176" spans="1:6" x14ac:dyDescent="0.15">
      <c r="A176">
        <v>1</v>
      </c>
      <c r="B176">
        <v>19</v>
      </c>
      <c r="C176">
        <v>23</v>
      </c>
      <c r="D176">
        <v>28</v>
      </c>
      <c r="E176">
        <v>30</v>
      </c>
      <c r="F176">
        <v>32</v>
      </c>
    </row>
    <row r="177" spans="1:6" x14ac:dyDescent="0.15">
      <c r="A177">
        <v>1</v>
      </c>
      <c r="B177">
        <v>19</v>
      </c>
      <c r="C177">
        <v>23</v>
      </c>
      <c r="D177">
        <v>29</v>
      </c>
      <c r="E177">
        <v>30</v>
      </c>
      <c r="F177">
        <v>31</v>
      </c>
    </row>
    <row r="178" spans="1:6" x14ac:dyDescent="0.15">
      <c r="A178">
        <v>1</v>
      </c>
      <c r="B178">
        <v>19</v>
      </c>
      <c r="C178">
        <v>24</v>
      </c>
      <c r="D178">
        <v>25</v>
      </c>
      <c r="E178">
        <v>31</v>
      </c>
      <c r="F178">
        <v>33</v>
      </c>
    </row>
    <row r="179" spans="1:6" x14ac:dyDescent="0.15">
      <c r="A179">
        <v>1</v>
      </c>
      <c r="B179">
        <v>19</v>
      </c>
      <c r="C179">
        <v>24</v>
      </c>
      <c r="D179">
        <v>26</v>
      </c>
      <c r="E179">
        <v>30</v>
      </c>
      <c r="F179">
        <v>33</v>
      </c>
    </row>
    <row r="180" spans="1:6" x14ac:dyDescent="0.15">
      <c r="A180">
        <v>1</v>
      </c>
      <c r="B180">
        <v>19</v>
      </c>
      <c r="C180">
        <v>24</v>
      </c>
      <c r="D180">
        <v>26</v>
      </c>
      <c r="E180">
        <v>31</v>
      </c>
      <c r="F180">
        <v>32</v>
      </c>
    </row>
    <row r="181" spans="1:6" x14ac:dyDescent="0.15">
      <c r="A181">
        <v>1</v>
      </c>
      <c r="B181">
        <v>19</v>
      </c>
      <c r="C181">
        <v>24</v>
      </c>
      <c r="D181">
        <v>27</v>
      </c>
      <c r="E181">
        <v>29</v>
      </c>
      <c r="F181">
        <v>33</v>
      </c>
    </row>
    <row r="182" spans="1:6" x14ac:dyDescent="0.15">
      <c r="A182">
        <v>1</v>
      </c>
      <c r="B182">
        <v>19</v>
      </c>
      <c r="C182">
        <v>24</v>
      </c>
      <c r="D182">
        <v>27</v>
      </c>
      <c r="E182">
        <v>30</v>
      </c>
      <c r="F182">
        <v>32</v>
      </c>
    </row>
    <row r="183" spans="1:6" x14ac:dyDescent="0.15">
      <c r="A183">
        <v>1</v>
      </c>
      <c r="B183">
        <v>19</v>
      </c>
      <c r="C183">
        <v>24</v>
      </c>
      <c r="D183">
        <v>28</v>
      </c>
      <c r="E183">
        <v>29</v>
      </c>
      <c r="F183">
        <v>32</v>
      </c>
    </row>
    <row r="184" spans="1:6" x14ac:dyDescent="0.15">
      <c r="A184">
        <v>1</v>
      </c>
      <c r="B184">
        <v>19</v>
      </c>
      <c r="C184">
        <v>24</v>
      </c>
      <c r="D184">
        <v>28</v>
      </c>
      <c r="E184">
        <v>30</v>
      </c>
      <c r="F184">
        <v>31</v>
      </c>
    </row>
    <row r="185" spans="1:6" x14ac:dyDescent="0.15">
      <c r="A185">
        <v>1</v>
      </c>
      <c r="B185">
        <v>19</v>
      </c>
      <c r="C185">
        <v>25</v>
      </c>
      <c r="D185">
        <v>26</v>
      </c>
      <c r="E185">
        <v>29</v>
      </c>
      <c r="F185">
        <v>33</v>
      </c>
    </row>
    <row r="186" spans="1:6" x14ac:dyDescent="0.15">
      <c r="A186">
        <v>1</v>
      </c>
      <c r="B186">
        <v>19</v>
      </c>
      <c r="C186">
        <v>25</v>
      </c>
      <c r="D186">
        <v>26</v>
      </c>
      <c r="E186">
        <v>30</v>
      </c>
      <c r="F186">
        <v>32</v>
      </c>
    </row>
    <row r="187" spans="1:6" x14ac:dyDescent="0.15">
      <c r="A187">
        <v>1</v>
      </c>
      <c r="B187">
        <v>19</v>
      </c>
      <c r="C187">
        <v>25</v>
      </c>
      <c r="D187">
        <v>27</v>
      </c>
      <c r="E187">
        <v>28</v>
      </c>
      <c r="F187">
        <v>33</v>
      </c>
    </row>
    <row r="188" spans="1:6" x14ac:dyDescent="0.15">
      <c r="A188">
        <v>1</v>
      </c>
      <c r="B188">
        <v>19</v>
      </c>
      <c r="C188">
        <v>25</v>
      </c>
      <c r="D188">
        <v>27</v>
      </c>
      <c r="E188">
        <v>29</v>
      </c>
      <c r="F188">
        <v>32</v>
      </c>
    </row>
    <row r="189" spans="1:6" x14ac:dyDescent="0.15">
      <c r="A189">
        <v>1</v>
      </c>
      <c r="B189">
        <v>19</v>
      </c>
      <c r="C189">
        <v>25</v>
      </c>
      <c r="D189">
        <v>27</v>
      </c>
      <c r="E189">
        <v>30</v>
      </c>
      <c r="F189">
        <v>31</v>
      </c>
    </row>
    <row r="190" spans="1:6" x14ac:dyDescent="0.15">
      <c r="A190">
        <v>1</v>
      </c>
      <c r="B190">
        <v>19</v>
      </c>
      <c r="C190">
        <v>25</v>
      </c>
      <c r="D190">
        <v>28</v>
      </c>
      <c r="E190">
        <v>29</v>
      </c>
      <c r="F190">
        <v>31</v>
      </c>
    </row>
    <row r="191" spans="1:6" x14ac:dyDescent="0.15">
      <c r="A191">
        <v>1</v>
      </c>
      <c r="B191">
        <v>19</v>
      </c>
      <c r="C191">
        <v>26</v>
      </c>
      <c r="D191">
        <v>27</v>
      </c>
      <c r="E191">
        <v>28</v>
      </c>
      <c r="F191">
        <v>32</v>
      </c>
    </row>
    <row r="192" spans="1:6" x14ac:dyDescent="0.15">
      <c r="A192">
        <v>1</v>
      </c>
      <c r="B192">
        <v>19</v>
      </c>
      <c r="C192">
        <v>26</v>
      </c>
      <c r="D192">
        <v>27</v>
      </c>
      <c r="E192">
        <v>29</v>
      </c>
      <c r="F192">
        <v>31</v>
      </c>
    </row>
    <row r="193" spans="1:6" x14ac:dyDescent="0.15">
      <c r="A193">
        <v>1</v>
      </c>
      <c r="B193">
        <v>19</v>
      </c>
      <c r="C193">
        <v>26</v>
      </c>
      <c r="D193">
        <v>28</v>
      </c>
      <c r="E193">
        <v>29</v>
      </c>
      <c r="F193">
        <v>30</v>
      </c>
    </row>
    <row r="194" spans="1:6" x14ac:dyDescent="0.15">
      <c r="A194">
        <v>1</v>
      </c>
      <c r="B194">
        <v>20</v>
      </c>
      <c r="C194">
        <v>21</v>
      </c>
      <c r="D194">
        <v>26</v>
      </c>
      <c r="E194">
        <v>32</v>
      </c>
      <c r="F194">
        <v>33</v>
      </c>
    </row>
    <row r="195" spans="1:6" x14ac:dyDescent="0.15">
      <c r="A195">
        <v>1</v>
      </c>
      <c r="B195">
        <v>20</v>
      </c>
      <c r="C195">
        <v>21</v>
      </c>
      <c r="D195">
        <v>27</v>
      </c>
      <c r="E195">
        <v>31</v>
      </c>
      <c r="F195">
        <v>33</v>
      </c>
    </row>
    <row r="196" spans="1:6" x14ac:dyDescent="0.15">
      <c r="A196">
        <v>1</v>
      </c>
      <c r="B196">
        <v>20</v>
      </c>
      <c r="C196">
        <v>21</v>
      </c>
      <c r="D196">
        <v>28</v>
      </c>
      <c r="E196">
        <v>30</v>
      </c>
      <c r="F196">
        <v>33</v>
      </c>
    </row>
    <row r="197" spans="1:6" x14ac:dyDescent="0.15">
      <c r="A197">
        <v>1</v>
      </c>
      <c r="B197">
        <v>20</v>
      </c>
      <c r="C197">
        <v>21</v>
      </c>
      <c r="D197">
        <v>28</v>
      </c>
      <c r="E197">
        <v>31</v>
      </c>
      <c r="F197">
        <v>32</v>
      </c>
    </row>
    <row r="198" spans="1:6" x14ac:dyDescent="0.15">
      <c r="A198">
        <v>1</v>
      </c>
      <c r="B198">
        <v>20</v>
      </c>
      <c r="C198">
        <v>21</v>
      </c>
      <c r="D198">
        <v>29</v>
      </c>
      <c r="E198">
        <v>30</v>
      </c>
      <c r="F198">
        <v>32</v>
      </c>
    </row>
    <row r="199" spans="1:6" x14ac:dyDescent="0.15">
      <c r="A199">
        <v>1</v>
      </c>
      <c r="B199">
        <v>20</v>
      </c>
      <c r="C199">
        <v>22</v>
      </c>
      <c r="D199">
        <v>25</v>
      </c>
      <c r="E199">
        <v>32</v>
      </c>
      <c r="F199">
        <v>33</v>
      </c>
    </row>
    <row r="200" spans="1:6" x14ac:dyDescent="0.15">
      <c r="A200">
        <v>1</v>
      </c>
      <c r="B200">
        <v>20</v>
      </c>
      <c r="C200">
        <v>22</v>
      </c>
      <c r="D200">
        <v>26</v>
      </c>
      <c r="E200">
        <v>31</v>
      </c>
      <c r="F200">
        <v>33</v>
      </c>
    </row>
    <row r="201" spans="1:6" x14ac:dyDescent="0.15">
      <c r="A201">
        <v>1</v>
      </c>
      <c r="B201">
        <v>20</v>
      </c>
      <c r="C201">
        <v>22</v>
      </c>
      <c r="D201">
        <v>27</v>
      </c>
      <c r="E201">
        <v>30</v>
      </c>
      <c r="F201">
        <v>33</v>
      </c>
    </row>
    <row r="202" spans="1:6" x14ac:dyDescent="0.15">
      <c r="A202">
        <v>1</v>
      </c>
      <c r="B202">
        <v>20</v>
      </c>
      <c r="C202">
        <v>22</v>
      </c>
      <c r="D202">
        <v>27</v>
      </c>
      <c r="E202">
        <v>31</v>
      </c>
      <c r="F202">
        <v>32</v>
      </c>
    </row>
    <row r="203" spans="1:6" x14ac:dyDescent="0.15">
      <c r="A203">
        <v>1</v>
      </c>
      <c r="B203">
        <v>20</v>
      </c>
      <c r="C203">
        <v>22</v>
      </c>
      <c r="D203">
        <v>28</v>
      </c>
      <c r="E203">
        <v>29</v>
      </c>
      <c r="F203">
        <v>33</v>
      </c>
    </row>
    <row r="204" spans="1:6" x14ac:dyDescent="0.15">
      <c r="A204">
        <v>1</v>
      </c>
      <c r="B204">
        <v>20</v>
      </c>
      <c r="C204">
        <v>22</v>
      </c>
      <c r="D204">
        <v>28</v>
      </c>
      <c r="E204">
        <v>30</v>
      </c>
      <c r="F204">
        <v>32</v>
      </c>
    </row>
    <row r="205" spans="1:6" x14ac:dyDescent="0.15">
      <c r="A205">
        <v>1</v>
      </c>
      <c r="B205">
        <v>20</v>
      </c>
      <c r="C205">
        <v>22</v>
      </c>
      <c r="D205">
        <v>29</v>
      </c>
      <c r="E205">
        <v>30</v>
      </c>
      <c r="F205">
        <v>31</v>
      </c>
    </row>
    <row r="206" spans="1:6" x14ac:dyDescent="0.15">
      <c r="A206">
        <v>1</v>
      </c>
      <c r="B206">
        <v>20</v>
      </c>
      <c r="C206">
        <v>23</v>
      </c>
      <c r="D206">
        <v>24</v>
      </c>
      <c r="E206">
        <v>32</v>
      </c>
      <c r="F206">
        <v>33</v>
      </c>
    </row>
    <row r="207" spans="1:6" x14ac:dyDescent="0.15">
      <c r="A207">
        <v>1</v>
      </c>
      <c r="B207">
        <v>20</v>
      </c>
      <c r="C207">
        <v>23</v>
      </c>
      <c r="D207">
        <v>25</v>
      </c>
      <c r="E207">
        <v>31</v>
      </c>
      <c r="F207">
        <v>33</v>
      </c>
    </row>
    <row r="208" spans="1:6" x14ac:dyDescent="0.15">
      <c r="A208">
        <v>1</v>
      </c>
      <c r="B208">
        <v>20</v>
      </c>
      <c r="C208">
        <v>23</v>
      </c>
      <c r="D208">
        <v>26</v>
      </c>
      <c r="E208">
        <v>30</v>
      </c>
      <c r="F208">
        <v>33</v>
      </c>
    </row>
    <row r="209" spans="1:6" x14ac:dyDescent="0.15">
      <c r="A209">
        <v>1</v>
      </c>
      <c r="B209">
        <v>20</v>
      </c>
      <c r="C209">
        <v>23</v>
      </c>
      <c r="D209">
        <v>26</v>
      </c>
      <c r="E209">
        <v>31</v>
      </c>
      <c r="F209">
        <v>32</v>
      </c>
    </row>
    <row r="210" spans="1:6" x14ac:dyDescent="0.15">
      <c r="A210">
        <v>1</v>
      </c>
      <c r="B210">
        <v>20</v>
      </c>
      <c r="C210">
        <v>23</v>
      </c>
      <c r="D210">
        <v>27</v>
      </c>
      <c r="E210">
        <v>29</v>
      </c>
      <c r="F210">
        <v>33</v>
      </c>
    </row>
    <row r="211" spans="1:6" x14ac:dyDescent="0.15">
      <c r="A211">
        <v>1</v>
      </c>
      <c r="B211">
        <v>20</v>
      </c>
      <c r="C211">
        <v>23</v>
      </c>
      <c r="D211">
        <v>27</v>
      </c>
      <c r="E211">
        <v>30</v>
      </c>
      <c r="F211">
        <v>32</v>
      </c>
    </row>
    <row r="212" spans="1:6" x14ac:dyDescent="0.15">
      <c r="A212">
        <v>1</v>
      </c>
      <c r="B212">
        <v>20</v>
      </c>
      <c r="C212">
        <v>23</v>
      </c>
      <c r="D212">
        <v>28</v>
      </c>
      <c r="E212">
        <v>29</v>
      </c>
      <c r="F212">
        <v>32</v>
      </c>
    </row>
    <row r="213" spans="1:6" x14ac:dyDescent="0.15">
      <c r="A213">
        <v>1</v>
      </c>
      <c r="B213">
        <v>20</v>
      </c>
      <c r="C213">
        <v>23</v>
      </c>
      <c r="D213">
        <v>28</v>
      </c>
      <c r="E213">
        <v>30</v>
      </c>
      <c r="F213">
        <v>31</v>
      </c>
    </row>
    <row r="214" spans="1:6" x14ac:dyDescent="0.15">
      <c r="A214">
        <v>1</v>
      </c>
      <c r="B214">
        <v>20</v>
      </c>
      <c r="C214">
        <v>24</v>
      </c>
      <c r="D214">
        <v>25</v>
      </c>
      <c r="E214">
        <v>30</v>
      </c>
      <c r="F214">
        <v>33</v>
      </c>
    </row>
    <row r="215" spans="1:6" x14ac:dyDescent="0.15">
      <c r="A215">
        <v>1</v>
      </c>
      <c r="B215">
        <v>20</v>
      </c>
      <c r="C215">
        <v>24</v>
      </c>
      <c r="D215">
        <v>25</v>
      </c>
      <c r="E215">
        <v>31</v>
      </c>
      <c r="F215">
        <v>32</v>
      </c>
    </row>
    <row r="216" spans="1:6" x14ac:dyDescent="0.15">
      <c r="A216">
        <v>1</v>
      </c>
      <c r="B216">
        <v>20</v>
      </c>
      <c r="C216">
        <v>24</v>
      </c>
      <c r="D216">
        <v>26</v>
      </c>
      <c r="E216">
        <v>29</v>
      </c>
      <c r="F216">
        <v>33</v>
      </c>
    </row>
    <row r="217" spans="1:6" x14ac:dyDescent="0.15">
      <c r="A217">
        <v>1</v>
      </c>
      <c r="B217">
        <v>20</v>
      </c>
      <c r="C217">
        <v>24</v>
      </c>
      <c r="D217">
        <v>26</v>
      </c>
      <c r="E217">
        <v>30</v>
      </c>
      <c r="F217">
        <v>32</v>
      </c>
    </row>
    <row r="218" spans="1:6" x14ac:dyDescent="0.15">
      <c r="A218">
        <v>1</v>
      </c>
      <c r="B218">
        <v>20</v>
      </c>
      <c r="C218">
        <v>24</v>
      </c>
      <c r="D218">
        <v>27</v>
      </c>
      <c r="E218">
        <v>28</v>
      </c>
      <c r="F218">
        <v>33</v>
      </c>
    </row>
    <row r="219" spans="1:6" x14ac:dyDescent="0.15">
      <c r="A219">
        <v>1</v>
      </c>
      <c r="B219">
        <v>20</v>
      </c>
      <c r="C219">
        <v>24</v>
      </c>
      <c r="D219">
        <v>27</v>
      </c>
      <c r="E219">
        <v>29</v>
      </c>
      <c r="F219">
        <v>32</v>
      </c>
    </row>
    <row r="220" spans="1:6" x14ac:dyDescent="0.15">
      <c r="A220">
        <v>1</v>
      </c>
      <c r="B220">
        <v>20</v>
      </c>
      <c r="C220">
        <v>24</v>
      </c>
      <c r="D220">
        <v>27</v>
      </c>
      <c r="E220">
        <v>30</v>
      </c>
      <c r="F220">
        <v>31</v>
      </c>
    </row>
    <row r="221" spans="1:6" x14ac:dyDescent="0.15">
      <c r="A221">
        <v>1</v>
      </c>
      <c r="B221">
        <v>20</v>
      </c>
      <c r="C221">
        <v>24</v>
      </c>
      <c r="D221">
        <v>28</v>
      </c>
      <c r="E221">
        <v>29</v>
      </c>
      <c r="F221">
        <v>31</v>
      </c>
    </row>
    <row r="222" spans="1:6" x14ac:dyDescent="0.15">
      <c r="A222">
        <v>1</v>
      </c>
      <c r="B222">
        <v>20</v>
      </c>
      <c r="C222">
        <v>25</v>
      </c>
      <c r="D222">
        <v>26</v>
      </c>
      <c r="E222">
        <v>28</v>
      </c>
      <c r="F222">
        <v>33</v>
      </c>
    </row>
    <row r="223" spans="1:6" x14ac:dyDescent="0.15">
      <c r="A223">
        <v>1</v>
      </c>
      <c r="B223">
        <v>20</v>
      </c>
      <c r="C223">
        <v>25</v>
      </c>
      <c r="D223">
        <v>26</v>
      </c>
      <c r="E223">
        <v>29</v>
      </c>
      <c r="F223">
        <v>32</v>
      </c>
    </row>
    <row r="224" spans="1:6" x14ac:dyDescent="0.15">
      <c r="A224">
        <v>1</v>
      </c>
      <c r="B224">
        <v>20</v>
      </c>
      <c r="C224">
        <v>25</v>
      </c>
      <c r="D224">
        <v>26</v>
      </c>
      <c r="E224">
        <v>30</v>
      </c>
      <c r="F224">
        <v>31</v>
      </c>
    </row>
    <row r="225" spans="1:6" x14ac:dyDescent="0.15">
      <c r="A225">
        <v>1</v>
      </c>
      <c r="B225">
        <v>20</v>
      </c>
      <c r="C225">
        <v>25</v>
      </c>
      <c r="D225">
        <v>27</v>
      </c>
      <c r="E225">
        <v>28</v>
      </c>
      <c r="F225">
        <v>32</v>
      </c>
    </row>
    <row r="226" spans="1:6" x14ac:dyDescent="0.15">
      <c r="A226">
        <v>1</v>
      </c>
      <c r="B226">
        <v>20</v>
      </c>
      <c r="C226">
        <v>25</v>
      </c>
      <c r="D226">
        <v>27</v>
      </c>
      <c r="E226">
        <v>29</v>
      </c>
      <c r="F226">
        <v>31</v>
      </c>
    </row>
    <row r="227" spans="1:6" x14ac:dyDescent="0.15">
      <c r="A227">
        <v>1</v>
      </c>
      <c r="B227">
        <v>20</v>
      </c>
      <c r="C227">
        <v>25</v>
      </c>
      <c r="D227">
        <v>28</v>
      </c>
      <c r="E227">
        <v>29</v>
      </c>
      <c r="F227">
        <v>30</v>
      </c>
    </row>
    <row r="228" spans="1:6" x14ac:dyDescent="0.15">
      <c r="A228">
        <v>1</v>
      </c>
      <c r="B228">
        <v>20</v>
      </c>
      <c r="C228">
        <v>26</v>
      </c>
      <c r="D228">
        <v>27</v>
      </c>
      <c r="E228">
        <v>28</v>
      </c>
      <c r="F228">
        <v>31</v>
      </c>
    </row>
    <row r="229" spans="1:6" x14ac:dyDescent="0.15">
      <c r="A229">
        <v>1</v>
      </c>
      <c r="B229">
        <v>20</v>
      </c>
      <c r="C229">
        <v>26</v>
      </c>
      <c r="D229">
        <v>27</v>
      </c>
      <c r="E229">
        <v>29</v>
      </c>
      <c r="F229">
        <v>30</v>
      </c>
    </row>
    <row r="230" spans="1:6" x14ac:dyDescent="0.15">
      <c r="A230">
        <v>1</v>
      </c>
      <c r="B230">
        <v>21</v>
      </c>
      <c r="C230">
        <v>22</v>
      </c>
      <c r="D230">
        <v>24</v>
      </c>
      <c r="E230">
        <v>32</v>
      </c>
      <c r="F230">
        <v>33</v>
      </c>
    </row>
    <row r="231" spans="1:6" x14ac:dyDescent="0.15">
      <c r="A231">
        <v>1</v>
      </c>
      <c r="B231">
        <v>21</v>
      </c>
      <c r="C231">
        <v>22</v>
      </c>
      <c r="D231">
        <v>25</v>
      </c>
      <c r="E231">
        <v>31</v>
      </c>
      <c r="F231">
        <v>33</v>
      </c>
    </row>
    <row r="232" spans="1:6" x14ac:dyDescent="0.15">
      <c r="A232">
        <v>1</v>
      </c>
      <c r="B232">
        <v>21</v>
      </c>
      <c r="C232">
        <v>22</v>
      </c>
      <c r="D232">
        <v>26</v>
      </c>
      <c r="E232">
        <v>30</v>
      </c>
      <c r="F232">
        <v>33</v>
      </c>
    </row>
    <row r="233" spans="1:6" x14ac:dyDescent="0.15">
      <c r="A233">
        <v>1</v>
      </c>
      <c r="B233">
        <v>21</v>
      </c>
      <c r="C233">
        <v>22</v>
      </c>
      <c r="D233">
        <v>26</v>
      </c>
      <c r="E233">
        <v>31</v>
      </c>
      <c r="F233">
        <v>32</v>
      </c>
    </row>
    <row r="234" spans="1:6" x14ac:dyDescent="0.15">
      <c r="A234">
        <v>1</v>
      </c>
      <c r="B234">
        <v>21</v>
      </c>
      <c r="C234">
        <v>22</v>
      </c>
      <c r="D234">
        <v>27</v>
      </c>
      <c r="E234">
        <v>29</v>
      </c>
      <c r="F234">
        <v>33</v>
      </c>
    </row>
    <row r="235" spans="1:6" x14ac:dyDescent="0.15">
      <c r="A235">
        <v>1</v>
      </c>
      <c r="B235">
        <v>21</v>
      </c>
      <c r="C235">
        <v>22</v>
      </c>
      <c r="D235">
        <v>27</v>
      </c>
      <c r="E235">
        <v>30</v>
      </c>
      <c r="F235">
        <v>32</v>
      </c>
    </row>
    <row r="236" spans="1:6" x14ac:dyDescent="0.15">
      <c r="A236">
        <v>1</v>
      </c>
      <c r="B236">
        <v>21</v>
      </c>
      <c r="C236">
        <v>22</v>
      </c>
      <c r="D236">
        <v>28</v>
      </c>
      <c r="E236">
        <v>29</v>
      </c>
      <c r="F236">
        <v>32</v>
      </c>
    </row>
    <row r="237" spans="1:6" x14ac:dyDescent="0.15">
      <c r="A237">
        <v>1</v>
      </c>
      <c r="B237">
        <v>21</v>
      </c>
      <c r="C237">
        <v>22</v>
      </c>
      <c r="D237">
        <v>28</v>
      </c>
      <c r="E237">
        <v>30</v>
      </c>
      <c r="F237">
        <v>31</v>
      </c>
    </row>
    <row r="238" spans="1:6" x14ac:dyDescent="0.15">
      <c r="A238">
        <v>1</v>
      </c>
      <c r="B238">
        <v>21</v>
      </c>
      <c r="C238">
        <v>23</v>
      </c>
      <c r="D238">
        <v>24</v>
      </c>
      <c r="E238">
        <v>31</v>
      </c>
      <c r="F238">
        <v>33</v>
      </c>
    </row>
    <row r="239" spans="1:6" x14ac:dyDescent="0.15">
      <c r="A239">
        <v>1</v>
      </c>
      <c r="B239">
        <v>21</v>
      </c>
      <c r="C239">
        <v>23</v>
      </c>
      <c r="D239">
        <v>25</v>
      </c>
      <c r="E239">
        <v>30</v>
      </c>
      <c r="F239">
        <v>33</v>
      </c>
    </row>
    <row r="240" spans="1:6" x14ac:dyDescent="0.15">
      <c r="A240">
        <v>1</v>
      </c>
      <c r="B240">
        <v>21</v>
      </c>
      <c r="C240">
        <v>23</v>
      </c>
      <c r="D240">
        <v>25</v>
      </c>
      <c r="E240">
        <v>31</v>
      </c>
      <c r="F240">
        <v>32</v>
      </c>
    </row>
    <row r="241" spans="1:6" x14ac:dyDescent="0.15">
      <c r="A241">
        <v>1</v>
      </c>
      <c r="B241">
        <v>21</v>
      </c>
      <c r="C241">
        <v>23</v>
      </c>
      <c r="D241">
        <v>26</v>
      </c>
      <c r="E241">
        <v>29</v>
      </c>
      <c r="F241">
        <v>33</v>
      </c>
    </row>
    <row r="242" spans="1:6" x14ac:dyDescent="0.15">
      <c r="A242">
        <v>1</v>
      </c>
      <c r="B242">
        <v>21</v>
      </c>
      <c r="C242">
        <v>23</v>
      </c>
      <c r="D242">
        <v>26</v>
      </c>
      <c r="E242">
        <v>30</v>
      </c>
      <c r="F242">
        <v>32</v>
      </c>
    </row>
    <row r="243" spans="1:6" x14ac:dyDescent="0.15">
      <c r="A243">
        <v>1</v>
      </c>
      <c r="B243">
        <v>21</v>
      </c>
      <c r="C243">
        <v>23</v>
      </c>
      <c r="D243">
        <v>27</v>
      </c>
      <c r="E243">
        <v>28</v>
      </c>
      <c r="F243">
        <v>33</v>
      </c>
    </row>
    <row r="244" spans="1:6" x14ac:dyDescent="0.15">
      <c r="A244">
        <v>1</v>
      </c>
      <c r="B244">
        <v>21</v>
      </c>
      <c r="C244">
        <v>23</v>
      </c>
      <c r="D244">
        <v>27</v>
      </c>
      <c r="E244">
        <v>29</v>
      </c>
      <c r="F244">
        <v>32</v>
      </c>
    </row>
    <row r="245" spans="1:6" x14ac:dyDescent="0.15">
      <c r="A245">
        <v>1</v>
      </c>
      <c r="B245">
        <v>21</v>
      </c>
      <c r="C245">
        <v>23</v>
      </c>
      <c r="D245">
        <v>27</v>
      </c>
      <c r="E245">
        <v>30</v>
      </c>
      <c r="F245">
        <v>31</v>
      </c>
    </row>
    <row r="246" spans="1:6" x14ac:dyDescent="0.15">
      <c r="A246">
        <v>1</v>
      </c>
      <c r="B246">
        <v>21</v>
      </c>
      <c r="C246">
        <v>23</v>
      </c>
      <c r="D246">
        <v>28</v>
      </c>
      <c r="E246">
        <v>29</v>
      </c>
      <c r="F246">
        <v>31</v>
      </c>
    </row>
    <row r="247" spans="1:6" x14ac:dyDescent="0.15">
      <c r="A247">
        <v>1</v>
      </c>
      <c r="B247">
        <v>21</v>
      </c>
      <c r="C247">
        <v>24</v>
      </c>
      <c r="D247">
        <v>25</v>
      </c>
      <c r="E247">
        <v>29</v>
      </c>
      <c r="F247">
        <v>33</v>
      </c>
    </row>
    <row r="248" spans="1:6" x14ac:dyDescent="0.15">
      <c r="A248">
        <v>1</v>
      </c>
      <c r="B248">
        <v>21</v>
      </c>
      <c r="C248">
        <v>24</v>
      </c>
      <c r="D248">
        <v>25</v>
      </c>
      <c r="E248">
        <v>30</v>
      </c>
      <c r="F248">
        <v>32</v>
      </c>
    </row>
    <row r="249" spans="1:6" x14ac:dyDescent="0.15">
      <c r="A249">
        <v>1</v>
      </c>
      <c r="B249">
        <v>21</v>
      </c>
      <c r="C249">
        <v>24</v>
      </c>
      <c r="D249">
        <v>26</v>
      </c>
      <c r="E249">
        <v>28</v>
      </c>
      <c r="F249">
        <v>33</v>
      </c>
    </row>
    <row r="250" spans="1:6" x14ac:dyDescent="0.15">
      <c r="A250">
        <v>1</v>
      </c>
      <c r="B250">
        <v>21</v>
      </c>
      <c r="C250">
        <v>24</v>
      </c>
      <c r="D250">
        <v>26</v>
      </c>
      <c r="E250">
        <v>29</v>
      </c>
      <c r="F250">
        <v>32</v>
      </c>
    </row>
    <row r="251" spans="1:6" x14ac:dyDescent="0.15">
      <c r="A251">
        <v>1</v>
      </c>
      <c r="B251">
        <v>21</v>
      </c>
      <c r="C251">
        <v>24</v>
      </c>
      <c r="D251">
        <v>26</v>
      </c>
      <c r="E251">
        <v>30</v>
      </c>
      <c r="F251">
        <v>31</v>
      </c>
    </row>
    <row r="252" spans="1:6" x14ac:dyDescent="0.15">
      <c r="A252">
        <v>1</v>
      </c>
      <c r="B252">
        <v>21</v>
      </c>
      <c r="C252">
        <v>24</v>
      </c>
      <c r="D252">
        <v>27</v>
      </c>
      <c r="E252">
        <v>28</v>
      </c>
      <c r="F252">
        <v>32</v>
      </c>
    </row>
    <row r="253" spans="1:6" x14ac:dyDescent="0.15">
      <c r="A253">
        <v>1</v>
      </c>
      <c r="B253">
        <v>21</v>
      </c>
      <c r="C253">
        <v>24</v>
      </c>
      <c r="D253">
        <v>27</v>
      </c>
      <c r="E253">
        <v>29</v>
      </c>
      <c r="F253">
        <v>31</v>
      </c>
    </row>
    <row r="254" spans="1:6" x14ac:dyDescent="0.15">
      <c r="A254">
        <v>1</v>
      </c>
      <c r="B254">
        <v>21</v>
      </c>
      <c r="C254">
        <v>24</v>
      </c>
      <c r="D254">
        <v>28</v>
      </c>
      <c r="E254">
        <v>29</v>
      </c>
      <c r="F254">
        <v>30</v>
      </c>
    </row>
    <row r="255" spans="1:6" x14ac:dyDescent="0.15">
      <c r="A255">
        <v>1</v>
      </c>
      <c r="B255">
        <v>21</v>
      </c>
      <c r="C255">
        <v>25</v>
      </c>
      <c r="D255">
        <v>26</v>
      </c>
      <c r="E255">
        <v>27</v>
      </c>
      <c r="F255">
        <v>33</v>
      </c>
    </row>
    <row r="256" spans="1:6" x14ac:dyDescent="0.15">
      <c r="A256">
        <v>1</v>
      </c>
      <c r="B256">
        <v>21</v>
      </c>
      <c r="C256">
        <v>25</v>
      </c>
      <c r="D256">
        <v>26</v>
      </c>
      <c r="E256">
        <v>28</v>
      </c>
      <c r="F256">
        <v>32</v>
      </c>
    </row>
    <row r="257" spans="1:6" x14ac:dyDescent="0.15">
      <c r="A257">
        <v>1</v>
      </c>
      <c r="B257">
        <v>21</v>
      </c>
      <c r="C257">
        <v>25</v>
      </c>
      <c r="D257">
        <v>26</v>
      </c>
      <c r="E257">
        <v>29</v>
      </c>
      <c r="F257">
        <v>31</v>
      </c>
    </row>
    <row r="258" spans="1:6" x14ac:dyDescent="0.15">
      <c r="A258">
        <v>1</v>
      </c>
      <c r="B258">
        <v>21</v>
      </c>
      <c r="C258">
        <v>25</v>
      </c>
      <c r="D258">
        <v>27</v>
      </c>
      <c r="E258">
        <v>28</v>
      </c>
      <c r="F258">
        <v>31</v>
      </c>
    </row>
    <row r="259" spans="1:6" x14ac:dyDescent="0.15">
      <c r="A259">
        <v>1</v>
      </c>
      <c r="B259">
        <v>21</v>
      </c>
      <c r="C259">
        <v>25</v>
      </c>
      <c r="D259">
        <v>27</v>
      </c>
      <c r="E259">
        <v>29</v>
      </c>
      <c r="F259">
        <v>30</v>
      </c>
    </row>
    <row r="260" spans="1:6" x14ac:dyDescent="0.15">
      <c r="A260">
        <v>1</v>
      </c>
      <c r="B260">
        <v>21</v>
      </c>
      <c r="C260">
        <v>26</v>
      </c>
      <c r="D260">
        <v>27</v>
      </c>
      <c r="E260">
        <v>28</v>
      </c>
      <c r="F260">
        <v>30</v>
      </c>
    </row>
    <row r="261" spans="1:6" x14ac:dyDescent="0.15">
      <c r="A261">
        <v>1</v>
      </c>
      <c r="B261">
        <v>22</v>
      </c>
      <c r="C261">
        <v>23</v>
      </c>
      <c r="D261">
        <v>24</v>
      </c>
      <c r="E261">
        <v>30</v>
      </c>
      <c r="F261">
        <v>33</v>
      </c>
    </row>
    <row r="262" spans="1:6" x14ac:dyDescent="0.15">
      <c r="A262">
        <v>1</v>
      </c>
      <c r="B262">
        <v>22</v>
      </c>
      <c r="C262">
        <v>23</v>
      </c>
      <c r="D262">
        <v>24</v>
      </c>
      <c r="E262">
        <v>31</v>
      </c>
      <c r="F262">
        <v>32</v>
      </c>
    </row>
    <row r="263" spans="1:6" x14ac:dyDescent="0.15">
      <c r="A263">
        <v>1</v>
      </c>
      <c r="B263">
        <v>22</v>
      </c>
      <c r="C263">
        <v>23</v>
      </c>
      <c r="D263">
        <v>25</v>
      </c>
      <c r="E263">
        <v>29</v>
      </c>
      <c r="F263">
        <v>33</v>
      </c>
    </row>
    <row r="264" spans="1:6" x14ac:dyDescent="0.15">
      <c r="A264">
        <v>1</v>
      </c>
      <c r="B264">
        <v>22</v>
      </c>
      <c r="C264">
        <v>23</v>
      </c>
      <c r="D264">
        <v>25</v>
      </c>
      <c r="E264">
        <v>30</v>
      </c>
      <c r="F264">
        <v>32</v>
      </c>
    </row>
    <row r="265" spans="1:6" x14ac:dyDescent="0.15">
      <c r="A265">
        <v>1</v>
      </c>
      <c r="B265">
        <v>22</v>
      </c>
      <c r="C265">
        <v>23</v>
      </c>
      <c r="D265">
        <v>26</v>
      </c>
      <c r="E265">
        <v>28</v>
      </c>
      <c r="F265">
        <v>33</v>
      </c>
    </row>
    <row r="266" spans="1:6" x14ac:dyDescent="0.15">
      <c r="A266">
        <v>1</v>
      </c>
      <c r="B266">
        <v>22</v>
      </c>
      <c r="C266">
        <v>23</v>
      </c>
      <c r="D266">
        <v>26</v>
      </c>
      <c r="E266">
        <v>29</v>
      </c>
      <c r="F266">
        <v>32</v>
      </c>
    </row>
    <row r="267" spans="1:6" x14ac:dyDescent="0.15">
      <c r="A267">
        <v>1</v>
      </c>
      <c r="B267">
        <v>22</v>
      </c>
      <c r="C267">
        <v>23</v>
      </c>
      <c r="D267">
        <v>26</v>
      </c>
      <c r="E267">
        <v>30</v>
      </c>
      <c r="F267">
        <v>31</v>
      </c>
    </row>
    <row r="268" spans="1:6" x14ac:dyDescent="0.15">
      <c r="A268">
        <v>1</v>
      </c>
      <c r="B268">
        <v>22</v>
      </c>
      <c r="C268">
        <v>23</v>
      </c>
      <c r="D268">
        <v>27</v>
      </c>
      <c r="E268">
        <v>28</v>
      </c>
      <c r="F268">
        <v>32</v>
      </c>
    </row>
    <row r="269" spans="1:6" x14ac:dyDescent="0.15">
      <c r="A269">
        <v>1</v>
      </c>
      <c r="B269">
        <v>22</v>
      </c>
      <c r="C269">
        <v>23</v>
      </c>
      <c r="D269">
        <v>27</v>
      </c>
      <c r="E269">
        <v>29</v>
      </c>
      <c r="F269">
        <v>31</v>
      </c>
    </row>
    <row r="270" spans="1:6" x14ac:dyDescent="0.15">
      <c r="A270">
        <v>1</v>
      </c>
      <c r="B270">
        <v>22</v>
      </c>
      <c r="C270">
        <v>23</v>
      </c>
      <c r="D270">
        <v>28</v>
      </c>
      <c r="E270">
        <v>29</v>
      </c>
      <c r="F270">
        <v>30</v>
      </c>
    </row>
    <row r="271" spans="1:6" x14ac:dyDescent="0.15">
      <c r="A271">
        <v>1</v>
      </c>
      <c r="B271">
        <v>22</v>
      </c>
      <c r="C271">
        <v>24</v>
      </c>
      <c r="D271">
        <v>25</v>
      </c>
      <c r="E271">
        <v>28</v>
      </c>
      <c r="F271">
        <v>33</v>
      </c>
    </row>
    <row r="272" spans="1:6" x14ac:dyDescent="0.15">
      <c r="A272">
        <v>1</v>
      </c>
      <c r="B272">
        <v>22</v>
      </c>
      <c r="C272">
        <v>24</v>
      </c>
      <c r="D272">
        <v>25</v>
      </c>
      <c r="E272">
        <v>29</v>
      </c>
      <c r="F272">
        <v>32</v>
      </c>
    </row>
    <row r="273" spans="1:6" x14ac:dyDescent="0.15">
      <c r="A273">
        <v>1</v>
      </c>
      <c r="B273">
        <v>22</v>
      </c>
      <c r="C273">
        <v>24</v>
      </c>
      <c r="D273">
        <v>25</v>
      </c>
      <c r="E273">
        <v>30</v>
      </c>
      <c r="F273">
        <v>31</v>
      </c>
    </row>
    <row r="274" spans="1:6" x14ac:dyDescent="0.15">
      <c r="A274">
        <v>1</v>
      </c>
      <c r="B274">
        <v>22</v>
      </c>
      <c r="C274">
        <v>24</v>
      </c>
      <c r="D274">
        <v>26</v>
      </c>
      <c r="E274">
        <v>27</v>
      </c>
      <c r="F274">
        <v>33</v>
      </c>
    </row>
    <row r="275" spans="1:6" x14ac:dyDescent="0.15">
      <c r="A275">
        <v>1</v>
      </c>
      <c r="B275">
        <v>22</v>
      </c>
      <c r="C275">
        <v>24</v>
      </c>
      <c r="D275">
        <v>26</v>
      </c>
      <c r="E275">
        <v>28</v>
      </c>
      <c r="F275">
        <v>32</v>
      </c>
    </row>
    <row r="276" spans="1:6" x14ac:dyDescent="0.15">
      <c r="A276">
        <v>1</v>
      </c>
      <c r="B276">
        <v>22</v>
      </c>
      <c r="C276">
        <v>24</v>
      </c>
      <c r="D276">
        <v>26</v>
      </c>
      <c r="E276">
        <v>29</v>
      </c>
      <c r="F276">
        <v>31</v>
      </c>
    </row>
    <row r="277" spans="1:6" x14ac:dyDescent="0.15">
      <c r="A277">
        <v>1</v>
      </c>
      <c r="B277">
        <v>22</v>
      </c>
      <c r="C277">
        <v>24</v>
      </c>
      <c r="D277">
        <v>27</v>
      </c>
      <c r="E277">
        <v>28</v>
      </c>
      <c r="F277">
        <v>31</v>
      </c>
    </row>
    <row r="278" spans="1:6" x14ac:dyDescent="0.15">
      <c r="A278">
        <v>1</v>
      </c>
      <c r="B278">
        <v>22</v>
      </c>
      <c r="C278">
        <v>24</v>
      </c>
      <c r="D278">
        <v>27</v>
      </c>
      <c r="E278">
        <v>29</v>
      </c>
      <c r="F278">
        <v>30</v>
      </c>
    </row>
    <row r="279" spans="1:6" x14ac:dyDescent="0.15">
      <c r="A279">
        <v>1</v>
      </c>
      <c r="B279">
        <v>22</v>
      </c>
      <c r="C279">
        <v>25</v>
      </c>
      <c r="D279">
        <v>26</v>
      </c>
      <c r="E279">
        <v>27</v>
      </c>
      <c r="F279">
        <v>32</v>
      </c>
    </row>
    <row r="280" spans="1:6" x14ac:dyDescent="0.15">
      <c r="A280">
        <v>1</v>
      </c>
      <c r="B280">
        <v>22</v>
      </c>
      <c r="C280">
        <v>25</v>
      </c>
      <c r="D280">
        <v>26</v>
      </c>
      <c r="E280">
        <v>28</v>
      </c>
      <c r="F280">
        <v>31</v>
      </c>
    </row>
    <row r="281" spans="1:6" x14ac:dyDescent="0.15">
      <c r="A281">
        <v>1</v>
      </c>
      <c r="B281">
        <v>22</v>
      </c>
      <c r="C281">
        <v>25</v>
      </c>
      <c r="D281">
        <v>26</v>
      </c>
      <c r="E281">
        <v>29</v>
      </c>
      <c r="F281">
        <v>30</v>
      </c>
    </row>
    <row r="282" spans="1:6" x14ac:dyDescent="0.15">
      <c r="A282">
        <v>1</v>
      </c>
      <c r="B282">
        <v>22</v>
      </c>
      <c r="C282">
        <v>25</v>
      </c>
      <c r="D282">
        <v>27</v>
      </c>
      <c r="E282">
        <v>28</v>
      </c>
      <c r="F282">
        <v>30</v>
      </c>
    </row>
    <row r="283" spans="1:6" x14ac:dyDescent="0.15">
      <c r="A283">
        <v>1</v>
      </c>
      <c r="B283">
        <v>22</v>
      </c>
      <c r="C283">
        <v>26</v>
      </c>
      <c r="D283">
        <v>27</v>
      </c>
      <c r="E283">
        <v>28</v>
      </c>
      <c r="F283">
        <v>29</v>
      </c>
    </row>
    <row r="284" spans="1:6" x14ac:dyDescent="0.15">
      <c r="A284">
        <v>1</v>
      </c>
      <c r="B284">
        <v>23</v>
      </c>
      <c r="C284">
        <v>24</v>
      </c>
      <c r="D284">
        <v>25</v>
      </c>
      <c r="E284">
        <v>27</v>
      </c>
      <c r="F284">
        <v>33</v>
      </c>
    </row>
    <row r="285" spans="1:6" x14ac:dyDescent="0.15">
      <c r="A285">
        <v>1</v>
      </c>
      <c r="B285">
        <v>23</v>
      </c>
      <c r="C285">
        <v>24</v>
      </c>
      <c r="D285">
        <v>25</v>
      </c>
      <c r="E285">
        <v>28</v>
      </c>
      <c r="F285">
        <v>32</v>
      </c>
    </row>
    <row r="286" spans="1:6" x14ac:dyDescent="0.15">
      <c r="A286">
        <v>1</v>
      </c>
      <c r="B286">
        <v>23</v>
      </c>
      <c r="C286">
        <v>24</v>
      </c>
      <c r="D286">
        <v>25</v>
      </c>
      <c r="E286">
        <v>29</v>
      </c>
      <c r="F286">
        <v>31</v>
      </c>
    </row>
    <row r="287" spans="1:6" x14ac:dyDescent="0.15">
      <c r="A287">
        <v>1</v>
      </c>
      <c r="B287">
        <v>23</v>
      </c>
      <c r="C287">
        <v>24</v>
      </c>
      <c r="D287">
        <v>26</v>
      </c>
      <c r="E287">
        <v>27</v>
      </c>
      <c r="F287">
        <v>32</v>
      </c>
    </row>
    <row r="288" spans="1:6" x14ac:dyDescent="0.15">
      <c r="A288">
        <v>1</v>
      </c>
      <c r="B288">
        <v>23</v>
      </c>
      <c r="C288">
        <v>24</v>
      </c>
      <c r="D288">
        <v>26</v>
      </c>
      <c r="E288">
        <v>28</v>
      </c>
      <c r="F288">
        <v>31</v>
      </c>
    </row>
    <row r="289" spans="1:6" x14ac:dyDescent="0.15">
      <c r="A289">
        <v>1</v>
      </c>
      <c r="B289">
        <v>23</v>
      </c>
      <c r="C289">
        <v>24</v>
      </c>
      <c r="D289">
        <v>26</v>
      </c>
      <c r="E289">
        <v>29</v>
      </c>
      <c r="F289">
        <v>30</v>
      </c>
    </row>
    <row r="290" spans="1:6" x14ac:dyDescent="0.15">
      <c r="A290">
        <v>1</v>
      </c>
      <c r="B290">
        <v>23</v>
      </c>
      <c r="C290">
        <v>24</v>
      </c>
      <c r="D290">
        <v>27</v>
      </c>
      <c r="E290">
        <v>28</v>
      </c>
      <c r="F290">
        <v>30</v>
      </c>
    </row>
    <row r="291" spans="1:6" x14ac:dyDescent="0.15">
      <c r="A291">
        <v>1</v>
      </c>
      <c r="B291">
        <v>23</v>
      </c>
      <c r="C291">
        <v>25</v>
      </c>
      <c r="D291">
        <v>26</v>
      </c>
      <c r="E291">
        <v>27</v>
      </c>
      <c r="F291">
        <v>31</v>
      </c>
    </row>
    <row r="292" spans="1:6" x14ac:dyDescent="0.15">
      <c r="A292">
        <v>1</v>
      </c>
      <c r="B292">
        <v>23</v>
      </c>
      <c r="C292">
        <v>25</v>
      </c>
      <c r="D292">
        <v>26</v>
      </c>
      <c r="E292">
        <v>28</v>
      </c>
      <c r="F292">
        <v>30</v>
      </c>
    </row>
    <row r="293" spans="1:6" x14ac:dyDescent="0.15">
      <c r="A293">
        <v>1</v>
      </c>
      <c r="B293">
        <v>23</v>
      </c>
      <c r="C293">
        <v>25</v>
      </c>
      <c r="D293">
        <v>27</v>
      </c>
      <c r="E293">
        <v>28</v>
      </c>
      <c r="F293">
        <v>29</v>
      </c>
    </row>
    <row r="294" spans="1:6" x14ac:dyDescent="0.15">
      <c r="A294">
        <v>1</v>
      </c>
      <c r="B294">
        <v>24</v>
      </c>
      <c r="C294">
        <v>25</v>
      </c>
      <c r="D294">
        <v>26</v>
      </c>
      <c r="E294">
        <v>27</v>
      </c>
      <c r="F294">
        <v>30</v>
      </c>
    </row>
    <row r="295" spans="1:6" x14ac:dyDescent="0.15">
      <c r="A295">
        <v>1</v>
      </c>
      <c r="B295">
        <v>24</v>
      </c>
      <c r="C295">
        <v>25</v>
      </c>
      <c r="D295">
        <v>26</v>
      </c>
      <c r="E295">
        <v>28</v>
      </c>
      <c r="F295">
        <v>29</v>
      </c>
    </row>
    <row r="296" spans="1:6" x14ac:dyDescent="0.15">
      <c r="A296">
        <v>2</v>
      </c>
      <c r="B296">
        <v>5</v>
      </c>
      <c r="C296">
        <v>30</v>
      </c>
      <c r="D296">
        <v>31</v>
      </c>
      <c r="E296">
        <v>32</v>
      </c>
      <c r="F296">
        <v>33</v>
      </c>
    </row>
    <row r="297" spans="1:6" x14ac:dyDescent="0.15">
      <c r="A297">
        <v>2</v>
      </c>
      <c r="B297">
        <v>6</v>
      </c>
      <c r="C297">
        <v>29</v>
      </c>
      <c r="D297">
        <v>31</v>
      </c>
      <c r="E297">
        <v>32</v>
      </c>
      <c r="F297">
        <v>33</v>
      </c>
    </row>
    <row r="298" spans="1:6" x14ac:dyDescent="0.15">
      <c r="A298">
        <v>2</v>
      </c>
      <c r="B298">
        <v>7</v>
      </c>
      <c r="C298">
        <v>28</v>
      </c>
      <c r="D298">
        <v>31</v>
      </c>
      <c r="E298">
        <v>32</v>
      </c>
      <c r="F298">
        <v>33</v>
      </c>
    </row>
    <row r="299" spans="1:6" x14ac:dyDescent="0.15">
      <c r="A299">
        <v>2</v>
      </c>
      <c r="B299">
        <v>7</v>
      </c>
      <c r="C299">
        <v>29</v>
      </c>
      <c r="D299">
        <v>30</v>
      </c>
      <c r="E299">
        <v>32</v>
      </c>
      <c r="F299">
        <v>33</v>
      </c>
    </row>
    <row r="300" spans="1:6" x14ac:dyDescent="0.15">
      <c r="A300">
        <v>2</v>
      </c>
      <c r="B300">
        <v>8</v>
      </c>
      <c r="C300">
        <v>27</v>
      </c>
      <c r="D300">
        <v>31</v>
      </c>
      <c r="E300">
        <v>32</v>
      </c>
      <c r="F300">
        <v>33</v>
      </c>
    </row>
    <row r="301" spans="1:6" x14ac:dyDescent="0.15">
      <c r="A301">
        <v>2</v>
      </c>
      <c r="B301">
        <v>8</v>
      </c>
      <c r="C301">
        <v>28</v>
      </c>
      <c r="D301">
        <v>30</v>
      </c>
      <c r="E301">
        <v>32</v>
      </c>
      <c r="F301">
        <v>33</v>
      </c>
    </row>
    <row r="302" spans="1:6" x14ac:dyDescent="0.15">
      <c r="A302">
        <v>2</v>
      </c>
      <c r="B302">
        <v>8</v>
      </c>
      <c r="C302">
        <v>29</v>
      </c>
      <c r="D302">
        <v>30</v>
      </c>
      <c r="E302">
        <v>31</v>
      </c>
      <c r="F302">
        <v>33</v>
      </c>
    </row>
    <row r="303" spans="1:6" x14ac:dyDescent="0.15">
      <c r="A303">
        <v>2</v>
      </c>
      <c r="B303">
        <v>9</v>
      </c>
      <c r="C303">
        <v>26</v>
      </c>
      <c r="D303">
        <v>31</v>
      </c>
      <c r="E303">
        <v>32</v>
      </c>
      <c r="F303">
        <v>33</v>
      </c>
    </row>
    <row r="304" spans="1:6" x14ac:dyDescent="0.15">
      <c r="A304">
        <v>2</v>
      </c>
      <c r="B304">
        <v>9</v>
      </c>
      <c r="C304">
        <v>27</v>
      </c>
      <c r="D304">
        <v>30</v>
      </c>
      <c r="E304">
        <v>32</v>
      </c>
      <c r="F304">
        <v>33</v>
      </c>
    </row>
    <row r="305" spans="1:6" x14ac:dyDescent="0.15">
      <c r="A305">
        <v>2</v>
      </c>
      <c r="B305">
        <v>9</v>
      </c>
      <c r="C305">
        <v>28</v>
      </c>
      <c r="D305">
        <v>29</v>
      </c>
      <c r="E305">
        <v>32</v>
      </c>
      <c r="F305">
        <v>33</v>
      </c>
    </row>
    <row r="306" spans="1:6" x14ac:dyDescent="0.15">
      <c r="A306">
        <v>2</v>
      </c>
      <c r="B306">
        <v>9</v>
      </c>
      <c r="C306">
        <v>28</v>
      </c>
      <c r="D306">
        <v>30</v>
      </c>
      <c r="E306">
        <v>31</v>
      </c>
      <c r="F306">
        <v>33</v>
      </c>
    </row>
    <row r="307" spans="1:6" x14ac:dyDescent="0.15">
      <c r="A307">
        <v>2</v>
      </c>
      <c r="B307">
        <v>9</v>
      </c>
      <c r="C307">
        <v>29</v>
      </c>
      <c r="D307">
        <v>30</v>
      </c>
      <c r="E307">
        <v>31</v>
      </c>
      <c r="F307">
        <v>32</v>
      </c>
    </row>
    <row r="308" spans="1:6" x14ac:dyDescent="0.15">
      <c r="A308">
        <v>2</v>
      </c>
      <c r="B308">
        <v>10</v>
      </c>
      <c r="C308">
        <v>25</v>
      </c>
      <c r="D308">
        <v>31</v>
      </c>
      <c r="E308">
        <v>32</v>
      </c>
      <c r="F308">
        <v>33</v>
      </c>
    </row>
    <row r="309" spans="1:6" x14ac:dyDescent="0.15">
      <c r="A309">
        <v>2</v>
      </c>
      <c r="B309">
        <v>10</v>
      </c>
      <c r="C309">
        <v>26</v>
      </c>
      <c r="D309">
        <v>30</v>
      </c>
      <c r="E309">
        <v>32</v>
      </c>
      <c r="F309">
        <v>33</v>
      </c>
    </row>
    <row r="310" spans="1:6" x14ac:dyDescent="0.15">
      <c r="A310">
        <v>2</v>
      </c>
      <c r="B310">
        <v>10</v>
      </c>
      <c r="C310">
        <v>27</v>
      </c>
      <c r="D310">
        <v>29</v>
      </c>
      <c r="E310">
        <v>32</v>
      </c>
      <c r="F310">
        <v>33</v>
      </c>
    </row>
    <row r="311" spans="1:6" x14ac:dyDescent="0.15">
      <c r="A311">
        <v>2</v>
      </c>
      <c r="B311">
        <v>10</v>
      </c>
      <c r="C311">
        <v>27</v>
      </c>
      <c r="D311">
        <v>30</v>
      </c>
      <c r="E311">
        <v>31</v>
      </c>
      <c r="F311">
        <v>33</v>
      </c>
    </row>
    <row r="312" spans="1:6" x14ac:dyDescent="0.15">
      <c r="A312">
        <v>2</v>
      </c>
      <c r="B312">
        <v>10</v>
      </c>
      <c r="C312">
        <v>28</v>
      </c>
      <c r="D312">
        <v>29</v>
      </c>
      <c r="E312">
        <v>31</v>
      </c>
      <c r="F312">
        <v>33</v>
      </c>
    </row>
    <row r="313" spans="1:6" x14ac:dyDescent="0.15">
      <c r="A313">
        <v>2</v>
      </c>
      <c r="B313">
        <v>10</v>
      </c>
      <c r="C313">
        <v>28</v>
      </c>
      <c r="D313">
        <v>30</v>
      </c>
      <c r="E313">
        <v>31</v>
      </c>
      <c r="F313">
        <v>32</v>
      </c>
    </row>
    <row r="314" spans="1:6" x14ac:dyDescent="0.15">
      <c r="A314">
        <v>2</v>
      </c>
      <c r="B314">
        <v>11</v>
      </c>
      <c r="C314">
        <v>24</v>
      </c>
      <c r="D314">
        <v>31</v>
      </c>
      <c r="E314">
        <v>32</v>
      </c>
      <c r="F314">
        <v>33</v>
      </c>
    </row>
    <row r="315" spans="1:6" x14ac:dyDescent="0.15">
      <c r="A315">
        <v>2</v>
      </c>
      <c r="B315">
        <v>11</v>
      </c>
      <c r="C315">
        <v>25</v>
      </c>
      <c r="D315">
        <v>30</v>
      </c>
      <c r="E315">
        <v>32</v>
      </c>
      <c r="F315">
        <v>33</v>
      </c>
    </row>
    <row r="316" spans="1:6" x14ac:dyDescent="0.15">
      <c r="A316">
        <v>2</v>
      </c>
      <c r="B316">
        <v>11</v>
      </c>
      <c r="C316">
        <v>26</v>
      </c>
      <c r="D316">
        <v>29</v>
      </c>
      <c r="E316">
        <v>32</v>
      </c>
      <c r="F316">
        <v>33</v>
      </c>
    </row>
    <row r="317" spans="1:6" x14ac:dyDescent="0.15">
      <c r="A317">
        <v>2</v>
      </c>
      <c r="B317">
        <v>11</v>
      </c>
      <c r="C317">
        <v>26</v>
      </c>
      <c r="D317">
        <v>30</v>
      </c>
      <c r="E317">
        <v>31</v>
      </c>
      <c r="F317">
        <v>33</v>
      </c>
    </row>
    <row r="318" spans="1:6" x14ac:dyDescent="0.15">
      <c r="A318">
        <v>2</v>
      </c>
      <c r="B318">
        <v>11</v>
      </c>
      <c r="C318">
        <v>27</v>
      </c>
      <c r="D318">
        <v>28</v>
      </c>
      <c r="E318">
        <v>32</v>
      </c>
      <c r="F318">
        <v>33</v>
      </c>
    </row>
    <row r="319" spans="1:6" x14ac:dyDescent="0.15">
      <c r="A319">
        <v>2</v>
      </c>
      <c r="B319">
        <v>11</v>
      </c>
      <c r="C319">
        <v>27</v>
      </c>
      <c r="D319">
        <v>29</v>
      </c>
      <c r="E319">
        <v>31</v>
      </c>
      <c r="F319">
        <v>33</v>
      </c>
    </row>
    <row r="320" spans="1:6" x14ac:dyDescent="0.15">
      <c r="A320">
        <v>2</v>
      </c>
      <c r="B320">
        <v>11</v>
      </c>
      <c r="C320">
        <v>27</v>
      </c>
      <c r="D320">
        <v>30</v>
      </c>
      <c r="E320">
        <v>31</v>
      </c>
      <c r="F320">
        <v>32</v>
      </c>
    </row>
    <row r="321" spans="1:6" x14ac:dyDescent="0.15">
      <c r="A321">
        <v>2</v>
      </c>
      <c r="B321">
        <v>11</v>
      </c>
      <c r="C321">
        <v>28</v>
      </c>
      <c r="D321">
        <v>29</v>
      </c>
      <c r="E321">
        <v>30</v>
      </c>
      <c r="F321">
        <v>33</v>
      </c>
    </row>
    <row r="322" spans="1:6" x14ac:dyDescent="0.15">
      <c r="A322">
        <v>2</v>
      </c>
      <c r="B322">
        <v>11</v>
      </c>
      <c r="C322">
        <v>28</v>
      </c>
      <c r="D322">
        <v>29</v>
      </c>
      <c r="E322">
        <v>31</v>
      </c>
      <c r="F322">
        <v>32</v>
      </c>
    </row>
    <row r="323" spans="1:6" x14ac:dyDescent="0.15">
      <c r="A323">
        <v>2</v>
      </c>
      <c r="B323">
        <v>12</v>
      </c>
      <c r="C323">
        <v>23</v>
      </c>
      <c r="D323">
        <v>31</v>
      </c>
      <c r="E323">
        <v>32</v>
      </c>
      <c r="F323">
        <v>33</v>
      </c>
    </row>
    <row r="324" spans="1:6" x14ac:dyDescent="0.15">
      <c r="A324">
        <v>2</v>
      </c>
      <c r="B324">
        <v>12</v>
      </c>
      <c r="C324">
        <v>24</v>
      </c>
      <c r="D324">
        <v>30</v>
      </c>
      <c r="E324">
        <v>32</v>
      </c>
      <c r="F324">
        <v>33</v>
      </c>
    </row>
    <row r="325" spans="1:6" x14ac:dyDescent="0.15">
      <c r="A325">
        <v>2</v>
      </c>
      <c r="B325">
        <v>12</v>
      </c>
      <c r="C325">
        <v>25</v>
      </c>
      <c r="D325">
        <v>29</v>
      </c>
      <c r="E325">
        <v>32</v>
      </c>
      <c r="F325">
        <v>33</v>
      </c>
    </row>
    <row r="326" spans="1:6" x14ac:dyDescent="0.15">
      <c r="A326">
        <v>2</v>
      </c>
      <c r="B326">
        <v>12</v>
      </c>
      <c r="C326">
        <v>25</v>
      </c>
      <c r="D326">
        <v>30</v>
      </c>
      <c r="E326">
        <v>31</v>
      </c>
      <c r="F326">
        <v>33</v>
      </c>
    </row>
    <row r="327" spans="1:6" x14ac:dyDescent="0.15">
      <c r="A327">
        <v>2</v>
      </c>
      <c r="B327">
        <v>12</v>
      </c>
      <c r="C327">
        <v>26</v>
      </c>
      <c r="D327">
        <v>28</v>
      </c>
      <c r="E327">
        <v>32</v>
      </c>
      <c r="F327">
        <v>33</v>
      </c>
    </row>
    <row r="328" spans="1:6" x14ac:dyDescent="0.15">
      <c r="A328">
        <v>2</v>
      </c>
      <c r="B328">
        <v>12</v>
      </c>
      <c r="C328">
        <v>26</v>
      </c>
      <c r="D328">
        <v>29</v>
      </c>
      <c r="E328">
        <v>31</v>
      </c>
      <c r="F328">
        <v>33</v>
      </c>
    </row>
    <row r="329" spans="1:6" x14ac:dyDescent="0.15">
      <c r="A329">
        <v>2</v>
      </c>
      <c r="B329">
        <v>12</v>
      </c>
      <c r="C329">
        <v>26</v>
      </c>
      <c r="D329">
        <v>30</v>
      </c>
      <c r="E329">
        <v>31</v>
      </c>
      <c r="F329">
        <v>32</v>
      </c>
    </row>
    <row r="330" spans="1:6" x14ac:dyDescent="0.15">
      <c r="A330">
        <v>2</v>
      </c>
      <c r="B330">
        <v>12</v>
      </c>
      <c r="C330">
        <v>27</v>
      </c>
      <c r="D330">
        <v>28</v>
      </c>
      <c r="E330">
        <v>31</v>
      </c>
      <c r="F330">
        <v>33</v>
      </c>
    </row>
    <row r="331" spans="1:6" x14ac:dyDescent="0.15">
      <c r="A331">
        <v>2</v>
      </c>
      <c r="B331">
        <v>12</v>
      </c>
      <c r="C331">
        <v>27</v>
      </c>
      <c r="D331">
        <v>29</v>
      </c>
      <c r="E331">
        <v>30</v>
      </c>
      <c r="F331">
        <v>33</v>
      </c>
    </row>
    <row r="332" spans="1:6" x14ac:dyDescent="0.15">
      <c r="A332">
        <v>2</v>
      </c>
      <c r="B332">
        <v>12</v>
      </c>
      <c r="C332">
        <v>27</v>
      </c>
      <c r="D332">
        <v>29</v>
      </c>
      <c r="E332">
        <v>31</v>
      </c>
      <c r="F332">
        <v>32</v>
      </c>
    </row>
    <row r="333" spans="1:6" x14ac:dyDescent="0.15">
      <c r="A333">
        <v>2</v>
      </c>
      <c r="B333">
        <v>12</v>
      </c>
      <c r="C333">
        <v>28</v>
      </c>
      <c r="D333">
        <v>29</v>
      </c>
      <c r="E333">
        <v>30</v>
      </c>
      <c r="F333">
        <v>32</v>
      </c>
    </row>
    <row r="334" spans="1:6" x14ac:dyDescent="0.15">
      <c r="A334">
        <v>2</v>
      </c>
      <c r="B334">
        <v>13</v>
      </c>
      <c r="C334">
        <v>22</v>
      </c>
      <c r="D334">
        <v>31</v>
      </c>
      <c r="E334">
        <v>32</v>
      </c>
      <c r="F334">
        <v>33</v>
      </c>
    </row>
    <row r="335" spans="1:6" x14ac:dyDescent="0.15">
      <c r="A335">
        <v>2</v>
      </c>
      <c r="B335">
        <v>13</v>
      </c>
      <c r="C335">
        <v>23</v>
      </c>
      <c r="D335">
        <v>30</v>
      </c>
      <c r="E335">
        <v>32</v>
      </c>
      <c r="F335">
        <v>33</v>
      </c>
    </row>
    <row r="336" spans="1:6" x14ac:dyDescent="0.15">
      <c r="A336">
        <v>2</v>
      </c>
      <c r="B336">
        <v>13</v>
      </c>
      <c r="C336">
        <v>24</v>
      </c>
      <c r="D336">
        <v>29</v>
      </c>
      <c r="E336">
        <v>32</v>
      </c>
      <c r="F336">
        <v>33</v>
      </c>
    </row>
    <row r="337" spans="1:6" x14ac:dyDescent="0.15">
      <c r="A337">
        <v>2</v>
      </c>
      <c r="B337">
        <v>13</v>
      </c>
      <c r="C337">
        <v>24</v>
      </c>
      <c r="D337">
        <v>30</v>
      </c>
      <c r="E337">
        <v>31</v>
      </c>
      <c r="F337">
        <v>33</v>
      </c>
    </row>
    <row r="338" spans="1:6" x14ac:dyDescent="0.15">
      <c r="A338">
        <v>2</v>
      </c>
      <c r="B338">
        <v>13</v>
      </c>
      <c r="C338">
        <v>25</v>
      </c>
      <c r="D338">
        <v>28</v>
      </c>
      <c r="E338">
        <v>32</v>
      </c>
      <c r="F338">
        <v>33</v>
      </c>
    </row>
    <row r="339" spans="1:6" x14ac:dyDescent="0.15">
      <c r="A339">
        <v>2</v>
      </c>
      <c r="B339">
        <v>13</v>
      </c>
      <c r="C339">
        <v>25</v>
      </c>
      <c r="D339">
        <v>29</v>
      </c>
      <c r="E339">
        <v>31</v>
      </c>
      <c r="F339">
        <v>33</v>
      </c>
    </row>
    <row r="340" spans="1:6" x14ac:dyDescent="0.15">
      <c r="A340">
        <v>2</v>
      </c>
      <c r="B340">
        <v>13</v>
      </c>
      <c r="C340">
        <v>25</v>
      </c>
      <c r="D340">
        <v>30</v>
      </c>
      <c r="E340">
        <v>31</v>
      </c>
      <c r="F340">
        <v>32</v>
      </c>
    </row>
    <row r="341" spans="1:6" x14ac:dyDescent="0.15">
      <c r="A341">
        <v>2</v>
      </c>
      <c r="B341">
        <v>13</v>
      </c>
      <c r="C341">
        <v>26</v>
      </c>
      <c r="D341">
        <v>27</v>
      </c>
      <c r="E341">
        <v>32</v>
      </c>
      <c r="F341">
        <v>33</v>
      </c>
    </row>
    <row r="342" spans="1:6" x14ac:dyDescent="0.15">
      <c r="A342">
        <v>2</v>
      </c>
      <c r="B342">
        <v>13</v>
      </c>
      <c r="C342">
        <v>26</v>
      </c>
      <c r="D342">
        <v>28</v>
      </c>
      <c r="E342">
        <v>31</v>
      </c>
      <c r="F342">
        <v>33</v>
      </c>
    </row>
    <row r="343" spans="1:6" x14ac:dyDescent="0.15">
      <c r="A343">
        <v>2</v>
      </c>
      <c r="B343">
        <v>13</v>
      </c>
      <c r="C343">
        <v>26</v>
      </c>
      <c r="D343">
        <v>29</v>
      </c>
      <c r="E343">
        <v>30</v>
      </c>
      <c r="F343">
        <v>33</v>
      </c>
    </row>
    <row r="344" spans="1:6" x14ac:dyDescent="0.15">
      <c r="A344">
        <v>2</v>
      </c>
      <c r="B344">
        <v>13</v>
      </c>
      <c r="C344">
        <v>26</v>
      </c>
      <c r="D344">
        <v>29</v>
      </c>
      <c r="E344">
        <v>31</v>
      </c>
      <c r="F344">
        <v>32</v>
      </c>
    </row>
    <row r="345" spans="1:6" x14ac:dyDescent="0.15">
      <c r="A345">
        <v>2</v>
      </c>
      <c r="B345">
        <v>13</v>
      </c>
      <c r="C345">
        <v>27</v>
      </c>
      <c r="D345">
        <v>28</v>
      </c>
      <c r="E345">
        <v>30</v>
      </c>
      <c r="F345">
        <v>33</v>
      </c>
    </row>
    <row r="346" spans="1:6" x14ac:dyDescent="0.15">
      <c r="A346">
        <v>2</v>
      </c>
      <c r="B346">
        <v>13</v>
      </c>
      <c r="C346">
        <v>27</v>
      </c>
      <c r="D346">
        <v>28</v>
      </c>
      <c r="E346">
        <v>31</v>
      </c>
      <c r="F346">
        <v>32</v>
      </c>
    </row>
    <row r="347" spans="1:6" x14ac:dyDescent="0.15">
      <c r="A347">
        <v>2</v>
      </c>
      <c r="B347">
        <v>13</v>
      </c>
      <c r="C347">
        <v>27</v>
      </c>
      <c r="D347">
        <v>29</v>
      </c>
      <c r="E347">
        <v>30</v>
      </c>
      <c r="F347">
        <v>32</v>
      </c>
    </row>
    <row r="348" spans="1:6" x14ac:dyDescent="0.15">
      <c r="A348">
        <v>2</v>
      </c>
      <c r="B348">
        <v>13</v>
      </c>
      <c r="C348">
        <v>28</v>
      </c>
      <c r="D348">
        <v>29</v>
      </c>
      <c r="E348">
        <v>30</v>
      </c>
      <c r="F348">
        <v>31</v>
      </c>
    </row>
    <row r="349" spans="1:6" x14ac:dyDescent="0.15">
      <c r="A349">
        <v>2</v>
      </c>
      <c r="B349">
        <v>14</v>
      </c>
      <c r="C349">
        <v>21</v>
      </c>
      <c r="D349">
        <v>31</v>
      </c>
      <c r="E349">
        <v>32</v>
      </c>
      <c r="F349">
        <v>33</v>
      </c>
    </row>
    <row r="350" spans="1:6" x14ac:dyDescent="0.15">
      <c r="A350">
        <v>2</v>
      </c>
      <c r="B350">
        <v>14</v>
      </c>
      <c r="C350">
        <v>22</v>
      </c>
      <c r="D350">
        <v>30</v>
      </c>
      <c r="E350">
        <v>32</v>
      </c>
      <c r="F350">
        <v>33</v>
      </c>
    </row>
    <row r="351" spans="1:6" x14ac:dyDescent="0.15">
      <c r="A351">
        <v>2</v>
      </c>
      <c r="B351">
        <v>14</v>
      </c>
      <c r="C351">
        <v>23</v>
      </c>
      <c r="D351">
        <v>29</v>
      </c>
      <c r="E351">
        <v>32</v>
      </c>
      <c r="F351">
        <v>33</v>
      </c>
    </row>
    <row r="352" spans="1:6" x14ac:dyDescent="0.15">
      <c r="A352">
        <v>2</v>
      </c>
      <c r="B352">
        <v>14</v>
      </c>
      <c r="C352">
        <v>23</v>
      </c>
      <c r="D352">
        <v>30</v>
      </c>
      <c r="E352">
        <v>31</v>
      </c>
      <c r="F352">
        <v>33</v>
      </c>
    </row>
    <row r="353" spans="1:6" x14ac:dyDescent="0.15">
      <c r="A353">
        <v>2</v>
      </c>
      <c r="B353">
        <v>14</v>
      </c>
      <c r="C353">
        <v>24</v>
      </c>
      <c r="D353">
        <v>28</v>
      </c>
      <c r="E353">
        <v>32</v>
      </c>
      <c r="F353">
        <v>33</v>
      </c>
    </row>
    <row r="354" spans="1:6" x14ac:dyDescent="0.15">
      <c r="A354">
        <v>2</v>
      </c>
      <c r="B354">
        <v>14</v>
      </c>
      <c r="C354">
        <v>24</v>
      </c>
      <c r="D354">
        <v>29</v>
      </c>
      <c r="E354">
        <v>31</v>
      </c>
      <c r="F354">
        <v>33</v>
      </c>
    </row>
    <row r="355" spans="1:6" x14ac:dyDescent="0.15">
      <c r="A355">
        <v>2</v>
      </c>
      <c r="B355">
        <v>14</v>
      </c>
      <c r="C355">
        <v>24</v>
      </c>
      <c r="D355">
        <v>30</v>
      </c>
      <c r="E355">
        <v>31</v>
      </c>
      <c r="F355">
        <v>32</v>
      </c>
    </row>
    <row r="356" spans="1:6" x14ac:dyDescent="0.15">
      <c r="A356">
        <v>2</v>
      </c>
      <c r="B356">
        <v>14</v>
      </c>
      <c r="C356">
        <v>25</v>
      </c>
      <c r="D356">
        <v>27</v>
      </c>
      <c r="E356">
        <v>32</v>
      </c>
      <c r="F356">
        <v>33</v>
      </c>
    </row>
    <row r="357" spans="1:6" x14ac:dyDescent="0.15">
      <c r="A357">
        <v>2</v>
      </c>
      <c r="B357">
        <v>14</v>
      </c>
      <c r="C357">
        <v>25</v>
      </c>
      <c r="D357">
        <v>28</v>
      </c>
      <c r="E357">
        <v>31</v>
      </c>
      <c r="F357">
        <v>33</v>
      </c>
    </row>
    <row r="358" spans="1:6" x14ac:dyDescent="0.15">
      <c r="A358">
        <v>2</v>
      </c>
      <c r="B358">
        <v>14</v>
      </c>
      <c r="C358">
        <v>25</v>
      </c>
      <c r="D358">
        <v>29</v>
      </c>
      <c r="E358">
        <v>30</v>
      </c>
      <c r="F358">
        <v>33</v>
      </c>
    </row>
    <row r="359" spans="1:6" x14ac:dyDescent="0.15">
      <c r="A359">
        <v>2</v>
      </c>
      <c r="B359">
        <v>14</v>
      </c>
      <c r="C359">
        <v>25</v>
      </c>
      <c r="D359">
        <v>29</v>
      </c>
      <c r="E359">
        <v>31</v>
      </c>
      <c r="F359">
        <v>32</v>
      </c>
    </row>
    <row r="360" spans="1:6" x14ac:dyDescent="0.15">
      <c r="A360">
        <v>2</v>
      </c>
      <c r="B360">
        <v>14</v>
      </c>
      <c r="C360">
        <v>26</v>
      </c>
      <c r="D360">
        <v>27</v>
      </c>
      <c r="E360">
        <v>31</v>
      </c>
      <c r="F360">
        <v>33</v>
      </c>
    </row>
    <row r="361" spans="1:6" x14ac:dyDescent="0.15">
      <c r="A361">
        <v>2</v>
      </c>
      <c r="B361">
        <v>14</v>
      </c>
      <c r="C361">
        <v>26</v>
      </c>
      <c r="D361">
        <v>28</v>
      </c>
      <c r="E361">
        <v>30</v>
      </c>
      <c r="F361">
        <v>33</v>
      </c>
    </row>
    <row r="362" spans="1:6" x14ac:dyDescent="0.15">
      <c r="A362">
        <v>2</v>
      </c>
      <c r="B362">
        <v>14</v>
      </c>
      <c r="C362">
        <v>26</v>
      </c>
      <c r="D362">
        <v>28</v>
      </c>
      <c r="E362">
        <v>31</v>
      </c>
      <c r="F362">
        <v>32</v>
      </c>
    </row>
    <row r="363" spans="1:6" x14ac:dyDescent="0.15">
      <c r="A363">
        <v>2</v>
      </c>
      <c r="B363">
        <v>14</v>
      </c>
      <c r="C363">
        <v>26</v>
      </c>
      <c r="D363">
        <v>29</v>
      </c>
      <c r="E363">
        <v>30</v>
      </c>
      <c r="F363">
        <v>32</v>
      </c>
    </row>
    <row r="364" spans="1:6" x14ac:dyDescent="0.15">
      <c r="A364">
        <v>2</v>
      </c>
      <c r="B364">
        <v>14</v>
      </c>
      <c r="C364">
        <v>27</v>
      </c>
      <c r="D364">
        <v>28</v>
      </c>
      <c r="E364">
        <v>29</v>
      </c>
      <c r="F364">
        <v>33</v>
      </c>
    </row>
    <row r="365" spans="1:6" x14ac:dyDescent="0.15">
      <c r="A365">
        <v>2</v>
      </c>
      <c r="B365">
        <v>14</v>
      </c>
      <c r="C365">
        <v>27</v>
      </c>
      <c r="D365">
        <v>28</v>
      </c>
      <c r="E365">
        <v>30</v>
      </c>
      <c r="F365">
        <v>32</v>
      </c>
    </row>
    <row r="366" spans="1:6" x14ac:dyDescent="0.15">
      <c r="A366">
        <v>2</v>
      </c>
      <c r="B366">
        <v>14</v>
      </c>
      <c r="C366">
        <v>27</v>
      </c>
      <c r="D366">
        <v>29</v>
      </c>
      <c r="E366">
        <v>30</v>
      </c>
      <c r="F366">
        <v>31</v>
      </c>
    </row>
    <row r="367" spans="1:6" x14ac:dyDescent="0.15">
      <c r="A367">
        <v>2</v>
      </c>
      <c r="B367">
        <v>15</v>
      </c>
      <c r="C367">
        <v>20</v>
      </c>
      <c r="D367">
        <v>31</v>
      </c>
      <c r="E367">
        <v>32</v>
      </c>
      <c r="F367">
        <v>33</v>
      </c>
    </row>
    <row r="368" spans="1:6" x14ac:dyDescent="0.15">
      <c r="A368">
        <v>2</v>
      </c>
      <c r="B368">
        <v>15</v>
      </c>
      <c r="C368">
        <v>21</v>
      </c>
      <c r="D368">
        <v>30</v>
      </c>
      <c r="E368">
        <v>32</v>
      </c>
      <c r="F368">
        <v>33</v>
      </c>
    </row>
    <row r="369" spans="1:6" x14ac:dyDescent="0.15">
      <c r="A369">
        <v>2</v>
      </c>
      <c r="B369">
        <v>15</v>
      </c>
      <c r="C369">
        <v>22</v>
      </c>
      <c r="D369">
        <v>29</v>
      </c>
      <c r="E369">
        <v>32</v>
      </c>
      <c r="F369">
        <v>33</v>
      </c>
    </row>
    <row r="370" spans="1:6" x14ac:dyDescent="0.15">
      <c r="A370">
        <v>2</v>
      </c>
      <c r="B370">
        <v>15</v>
      </c>
      <c r="C370">
        <v>22</v>
      </c>
      <c r="D370">
        <v>30</v>
      </c>
      <c r="E370">
        <v>31</v>
      </c>
      <c r="F370">
        <v>33</v>
      </c>
    </row>
    <row r="371" spans="1:6" x14ac:dyDescent="0.15">
      <c r="A371">
        <v>2</v>
      </c>
      <c r="B371">
        <v>15</v>
      </c>
      <c r="C371">
        <v>23</v>
      </c>
      <c r="D371">
        <v>28</v>
      </c>
      <c r="E371">
        <v>32</v>
      </c>
      <c r="F371">
        <v>33</v>
      </c>
    </row>
    <row r="372" spans="1:6" x14ac:dyDescent="0.15">
      <c r="A372">
        <v>2</v>
      </c>
      <c r="B372">
        <v>15</v>
      </c>
      <c r="C372">
        <v>23</v>
      </c>
      <c r="D372">
        <v>29</v>
      </c>
      <c r="E372">
        <v>31</v>
      </c>
      <c r="F372">
        <v>33</v>
      </c>
    </row>
    <row r="373" spans="1:6" x14ac:dyDescent="0.15">
      <c r="A373">
        <v>2</v>
      </c>
      <c r="B373">
        <v>15</v>
      </c>
      <c r="C373">
        <v>23</v>
      </c>
      <c r="D373">
        <v>30</v>
      </c>
      <c r="E373">
        <v>31</v>
      </c>
      <c r="F373">
        <v>32</v>
      </c>
    </row>
    <row r="374" spans="1:6" x14ac:dyDescent="0.15">
      <c r="A374">
        <v>2</v>
      </c>
      <c r="B374">
        <v>15</v>
      </c>
      <c r="C374">
        <v>24</v>
      </c>
      <c r="D374">
        <v>27</v>
      </c>
      <c r="E374">
        <v>32</v>
      </c>
      <c r="F374">
        <v>33</v>
      </c>
    </row>
    <row r="375" spans="1:6" x14ac:dyDescent="0.15">
      <c r="A375">
        <v>2</v>
      </c>
      <c r="B375">
        <v>15</v>
      </c>
      <c r="C375">
        <v>24</v>
      </c>
      <c r="D375">
        <v>28</v>
      </c>
      <c r="E375">
        <v>31</v>
      </c>
      <c r="F375">
        <v>33</v>
      </c>
    </row>
    <row r="376" spans="1:6" x14ac:dyDescent="0.15">
      <c r="A376">
        <v>2</v>
      </c>
      <c r="B376">
        <v>15</v>
      </c>
      <c r="C376">
        <v>24</v>
      </c>
      <c r="D376">
        <v>29</v>
      </c>
      <c r="E376">
        <v>30</v>
      </c>
      <c r="F376">
        <v>33</v>
      </c>
    </row>
    <row r="377" spans="1:6" x14ac:dyDescent="0.15">
      <c r="A377">
        <v>2</v>
      </c>
      <c r="B377">
        <v>15</v>
      </c>
      <c r="C377">
        <v>24</v>
      </c>
      <c r="D377">
        <v>29</v>
      </c>
      <c r="E377">
        <v>31</v>
      </c>
      <c r="F377">
        <v>32</v>
      </c>
    </row>
    <row r="378" spans="1:6" x14ac:dyDescent="0.15">
      <c r="A378">
        <v>2</v>
      </c>
      <c r="B378">
        <v>15</v>
      </c>
      <c r="C378">
        <v>25</v>
      </c>
      <c r="D378">
        <v>26</v>
      </c>
      <c r="E378">
        <v>32</v>
      </c>
      <c r="F378">
        <v>33</v>
      </c>
    </row>
    <row r="379" spans="1:6" x14ac:dyDescent="0.15">
      <c r="A379">
        <v>2</v>
      </c>
      <c r="B379">
        <v>15</v>
      </c>
      <c r="C379">
        <v>25</v>
      </c>
      <c r="D379">
        <v>27</v>
      </c>
      <c r="E379">
        <v>31</v>
      </c>
      <c r="F379">
        <v>33</v>
      </c>
    </row>
    <row r="380" spans="1:6" x14ac:dyDescent="0.15">
      <c r="A380">
        <v>2</v>
      </c>
      <c r="B380">
        <v>15</v>
      </c>
      <c r="C380">
        <v>25</v>
      </c>
      <c r="D380">
        <v>28</v>
      </c>
      <c r="E380">
        <v>30</v>
      </c>
      <c r="F380">
        <v>33</v>
      </c>
    </row>
    <row r="381" spans="1:6" x14ac:dyDescent="0.15">
      <c r="A381">
        <v>2</v>
      </c>
      <c r="B381">
        <v>15</v>
      </c>
      <c r="C381">
        <v>25</v>
      </c>
      <c r="D381">
        <v>28</v>
      </c>
      <c r="E381">
        <v>31</v>
      </c>
      <c r="F381">
        <v>32</v>
      </c>
    </row>
    <row r="382" spans="1:6" x14ac:dyDescent="0.15">
      <c r="A382">
        <v>2</v>
      </c>
      <c r="B382">
        <v>15</v>
      </c>
      <c r="C382">
        <v>25</v>
      </c>
      <c r="D382">
        <v>29</v>
      </c>
      <c r="E382">
        <v>30</v>
      </c>
      <c r="F382">
        <v>32</v>
      </c>
    </row>
    <row r="383" spans="1:6" x14ac:dyDescent="0.15">
      <c r="A383">
        <v>2</v>
      </c>
      <c r="B383">
        <v>15</v>
      </c>
      <c r="C383">
        <v>26</v>
      </c>
      <c r="D383">
        <v>27</v>
      </c>
      <c r="E383">
        <v>30</v>
      </c>
      <c r="F383">
        <v>33</v>
      </c>
    </row>
    <row r="384" spans="1:6" x14ac:dyDescent="0.15">
      <c r="A384">
        <v>2</v>
      </c>
      <c r="B384">
        <v>15</v>
      </c>
      <c r="C384">
        <v>26</v>
      </c>
      <c r="D384">
        <v>27</v>
      </c>
      <c r="E384">
        <v>31</v>
      </c>
      <c r="F384">
        <v>32</v>
      </c>
    </row>
    <row r="385" spans="1:6" x14ac:dyDescent="0.15">
      <c r="A385">
        <v>2</v>
      </c>
      <c r="B385">
        <v>15</v>
      </c>
      <c r="C385">
        <v>26</v>
      </c>
      <c r="D385">
        <v>28</v>
      </c>
      <c r="E385">
        <v>29</v>
      </c>
      <c r="F385">
        <v>33</v>
      </c>
    </row>
    <row r="386" spans="1:6" x14ac:dyDescent="0.15">
      <c r="A386">
        <v>2</v>
      </c>
      <c r="B386">
        <v>15</v>
      </c>
      <c r="C386">
        <v>26</v>
      </c>
      <c r="D386">
        <v>28</v>
      </c>
      <c r="E386">
        <v>30</v>
      </c>
      <c r="F386">
        <v>32</v>
      </c>
    </row>
    <row r="387" spans="1:6" x14ac:dyDescent="0.15">
      <c r="A387">
        <v>2</v>
      </c>
      <c r="B387">
        <v>15</v>
      </c>
      <c r="C387">
        <v>26</v>
      </c>
      <c r="D387">
        <v>29</v>
      </c>
      <c r="E387">
        <v>30</v>
      </c>
      <c r="F387">
        <v>31</v>
      </c>
    </row>
    <row r="388" spans="1:6" x14ac:dyDescent="0.15">
      <c r="A388">
        <v>2</v>
      </c>
      <c r="B388">
        <v>15</v>
      </c>
      <c r="C388">
        <v>27</v>
      </c>
      <c r="D388">
        <v>28</v>
      </c>
      <c r="E388">
        <v>29</v>
      </c>
      <c r="F388">
        <v>32</v>
      </c>
    </row>
    <row r="389" spans="1:6" x14ac:dyDescent="0.15">
      <c r="A389">
        <v>2</v>
      </c>
      <c r="B389">
        <v>15</v>
      </c>
      <c r="C389">
        <v>27</v>
      </c>
      <c r="D389">
        <v>28</v>
      </c>
      <c r="E389">
        <v>30</v>
      </c>
      <c r="F389">
        <v>31</v>
      </c>
    </row>
    <row r="390" spans="1:6" x14ac:dyDescent="0.15">
      <c r="A390">
        <v>2</v>
      </c>
      <c r="B390">
        <v>16</v>
      </c>
      <c r="C390">
        <v>19</v>
      </c>
      <c r="D390">
        <v>31</v>
      </c>
      <c r="E390">
        <v>32</v>
      </c>
      <c r="F390">
        <v>33</v>
      </c>
    </row>
    <row r="391" spans="1:6" x14ac:dyDescent="0.15">
      <c r="A391">
        <v>2</v>
      </c>
      <c r="B391">
        <v>16</v>
      </c>
      <c r="C391">
        <v>20</v>
      </c>
      <c r="D391">
        <v>30</v>
      </c>
      <c r="E391">
        <v>32</v>
      </c>
      <c r="F391">
        <v>33</v>
      </c>
    </row>
    <row r="392" spans="1:6" x14ac:dyDescent="0.15">
      <c r="A392">
        <v>2</v>
      </c>
      <c r="B392">
        <v>16</v>
      </c>
      <c r="C392">
        <v>21</v>
      </c>
      <c r="D392">
        <v>29</v>
      </c>
      <c r="E392">
        <v>32</v>
      </c>
      <c r="F392">
        <v>33</v>
      </c>
    </row>
    <row r="393" spans="1:6" x14ac:dyDescent="0.15">
      <c r="A393">
        <v>2</v>
      </c>
      <c r="B393">
        <v>16</v>
      </c>
      <c r="C393">
        <v>21</v>
      </c>
      <c r="D393">
        <v>30</v>
      </c>
      <c r="E393">
        <v>31</v>
      </c>
      <c r="F393">
        <v>33</v>
      </c>
    </row>
    <row r="394" spans="1:6" x14ac:dyDescent="0.15">
      <c r="A394">
        <v>2</v>
      </c>
      <c r="B394">
        <v>16</v>
      </c>
      <c r="C394">
        <v>22</v>
      </c>
      <c r="D394">
        <v>28</v>
      </c>
      <c r="E394">
        <v>32</v>
      </c>
      <c r="F394">
        <v>33</v>
      </c>
    </row>
    <row r="395" spans="1:6" x14ac:dyDescent="0.15">
      <c r="A395">
        <v>2</v>
      </c>
      <c r="B395">
        <v>16</v>
      </c>
      <c r="C395">
        <v>22</v>
      </c>
      <c r="D395">
        <v>29</v>
      </c>
      <c r="E395">
        <v>31</v>
      </c>
      <c r="F395">
        <v>33</v>
      </c>
    </row>
    <row r="396" spans="1:6" x14ac:dyDescent="0.15">
      <c r="A396">
        <v>2</v>
      </c>
      <c r="B396">
        <v>16</v>
      </c>
      <c r="C396">
        <v>22</v>
      </c>
      <c r="D396">
        <v>30</v>
      </c>
      <c r="E396">
        <v>31</v>
      </c>
      <c r="F396">
        <v>32</v>
      </c>
    </row>
    <row r="397" spans="1:6" x14ac:dyDescent="0.15">
      <c r="A397">
        <v>2</v>
      </c>
      <c r="B397">
        <v>16</v>
      </c>
      <c r="C397">
        <v>23</v>
      </c>
      <c r="D397">
        <v>27</v>
      </c>
      <c r="E397">
        <v>32</v>
      </c>
      <c r="F397">
        <v>33</v>
      </c>
    </row>
    <row r="398" spans="1:6" x14ac:dyDescent="0.15">
      <c r="A398">
        <v>2</v>
      </c>
      <c r="B398">
        <v>16</v>
      </c>
      <c r="C398">
        <v>23</v>
      </c>
      <c r="D398">
        <v>28</v>
      </c>
      <c r="E398">
        <v>31</v>
      </c>
      <c r="F398">
        <v>33</v>
      </c>
    </row>
    <row r="399" spans="1:6" x14ac:dyDescent="0.15">
      <c r="A399">
        <v>2</v>
      </c>
      <c r="B399">
        <v>16</v>
      </c>
      <c r="C399">
        <v>23</v>
      </c>
      <c r="D399">
        <v>29</v>
      </c>
      <c r="E399">
        <v>30</v>
      </c>
      <c r="F399">
        <v>33</v>
      </c>
    </row>
    <row r="400" spans="1:6" x14ac:dyDescent="0.15">
      <c r="A400">
        <v>2</v>
      </c>
      <c r="B400">
        <v>16</v>
      </c>
      <c r="C400">
        <v>23</v>
      </c>
      <c r="D400">
        <v>29</v>
      </c>
      <c r="E400">
        <v>31</v>
      </c>
      <c r="F400">
        <v>32</v>
      </c>
    </row>
    <row r="401" spans="1:6" x14ac:dyDescent="0.15">
      <c r="A401">
        <v>2</v>
      </c>
      <c r="B401">
        <v>16</v>
      </c>
      <c r="C401">
        <v>24</v>
      </c>
      <c r="D401">
        <v>26</v>
      </c>
      <c r="E401">
        <v>32</v>
      </c>
      <c r="F401">
        <v>33</v>
      </c>
    </row>
    <row r="402" spans="1:6" x14ac:dyDescent="0.15">
      <c r="A402">
        <v>2</v>
      </c>
      <c r="B402">
        <v>16</v>
      </c>
      <c r="C402">
        <v>24</v>
      </c>
      <c r="D402">
        <v>27</v>
      </c>
      <c r="E402">
        <v>31</v>
      </c>
      <c r="F402">
        <v>33</v>
      </c>
    </row>
    <row r="403" spans="1:6" x14ac:dyDescent="0.15">
      <c r="A403">
        <v>2</v>
      </c>
      <c r="B403">
        <v>16</v>
      </c>
      <c r="C403">
        <v>24</v>
      </c>
      <c r="D403">
        <v>28</v>
      </c>
      <c r="E403">
        <v>30</v>
      </c>
      <c r="F403">
        <v>33</v>
      </c>
    </row>
    <row r="404" spans="1:6" x14ac:dyDescent="0.15">
      <c r="A404">
        <v>2</v>
      </c>
      <c r="B404">
        <v>16</v>
      </c>
      <c r="C404">
        <v>24</v>
      </c>
      <c r="D404">
        <v>28</v>
      </c>
      <c r="E404">
        <v>31</v>
      </c>
      <c r="F404">
        <v>32</v>
      </c>
    </row>
    <row r="405" spans="1:6" x14ac:dyDescent="0.15">
      <c r="A405">
        <v>2</v>
      </c>
      <c r="B405">
        <v>16</v>
      </c>
      <c r="C405">
        <v>24</v>
      </c>
      <c r="D405">
        <v>29</v>
      </c>
      <c r="E405">
        <v>30</v>
      </c>
      <c r="F405">
        <v>32</v>
      </c>
    </row>
    <row r="406" spans="1:6" x14ac:dyDescent="0.15">
      <c r="A406">
        <v>2</v>
      </c>
      <c r="B406">
        <v>16</v>
      </c>
      <c r="C406">
        <v>25</v>
      </c>
      <c r="D406">
        <v>26</v>
      </c>
      <c r="E406">
        <v>31</v>
      </c>
      <c r="F406">
        <v>33</v>
      </c>
    </row>
    <row r="407" spans="1:6" x14ac:dyDescent="0.15">
      <c r="A407">
        <v>2</v>
      </c>
      <c r="B407">
        <v>16</v>
      </c>
      <c r="C407">
        <v>25</v>
      </c>
      <c r="D407">
        <v>27</v>
      </c>
      <c r="E407">
        <v>30</v>
      </c>
      <c r="F407">
        <v>33</v>
      </c>
    </row>
    <row r="408" spans="1:6" x14ac:dyDescent="0.15">
      <c r="A408">
        <v>2</v>
      </c>
      <c r="B408">
        <v>16</v>
      </c>
      <c r="C408">
        <v>25</v>
      </c>
      <c r="D408">
        <v>27</v>
      </c>
      <c r="E408">
        <v>31</v>
      </c>
      <c r="F408">
        <v>32</v>
      </c>
    </row>
    <row r="409" spans="1:6" x14ac:dyDescent="0.15">
      <c r="A409">
        <v>2</v>
      </c>
      <c r="B409">
        <v>16</v>
      </c>
      <c r="C409">
        <v>25</v>
      </c>
      <c r="D409">
        <v>28</v>
      </c>
      <c r="E409">
        <v>29</v>
      </c>
      <c r="F409">
        <v>33</v>
      </c>
    </row>
    <row r="410" spans="1:6" x14ac:dyDescent="0.15">
      <c r="A410">
        <v>2</v>
      </c>
      <c r="B410">
        <v>16</v>
      </c>
      <c r="C410">
        <v>25</v>
      </c>
      <c r="D410">
        <v>28</v>
      </c>
      <c r="E410">
        <v>30</v>
      </c>
      <c r="F410">
        <v>32</v>
      </c>
    </row>
    <row r="411" spans="1:6" x14ac:dyDescent="0.15">
      <c r="A411">
        <v>2</v>
      </c>
      <c r="B411">
        <v>16</v>
      </c>
      <c r="C411">
        <v>25</v>
      </c>
      <c r="D411">
        <v>29</v>
      </c>
      <c r="E411">
        <v>30</v>
      </c>
      <c r="F411">
        <v>31</v>
      </c>
    </row>
    <row r="412" spans="1:6" x14ac:dyDescent="0.15">
      <c r="A412">
        <v>2</v>
      </c>
      <c r="B412">
        <v>16</v>
      </c>
      <c r="C412">
        <v>26</v>
      </c>
      <c r="D412">
        <v>27</v>
      </c>
      <c r="E412">
        <v>29</v>
      </c>
      <c r="F412">
        <v>33</v>
      </c>
    </row>
    <row r="413" spans="1:6" x14ac:dyDescent="0.15">
      <c r="A413">
        <v>2</v>
      </c>
      <c r="B413">
        <v>16</v>
      </c>
      <c r="C413">
        <v>26</v>
      </c>
      <c r="D413">
        <v>27</v>
      </c>
      <c r="E413">
        <v>30</v>
      </c>
      <c r="F413">
        <v>32</v>
      </c>
    </row>
    <row r="414" spans="1:6" x14ac:dyDescent="0.15">
      <c r="A414">
        <v>2</v>
      </c>
      <c r="B414">
        <v>16</v>
      </c>
      <c r="C414">
        <v>26</v>
      </c>
      <c r="D414">
        <v>28</v>
      </c>
      <c r="E414">
        <v>29</v>
      </c>
      <c r="F414">
        <v>32</v>
      </c>
    </row>
    <row r="415" spans="1:6" x14ac:dyDescent="0.15">
      <c r="A415">
        <v>2</v>
      </c>
      <c r="B415">
        <v>16</v>
      </c>
      <c r="C415">
        <v>26</v>
      </c>
      <c r="D415">
        <v>28</v>
      </c>
      <c r="E415">
        <v>30</v>
      </c>
      <c r="F415">
        <v>31</v>
      </c>
    </row>
    <row r="416" spans="1:6" x14ac:dyDescent="0.15">
      <c r="A416">
        <v>2</v>
      </c>
      <c r="B416">
        <v>16</v>
      </c>
      <c r="C416">
        <v>27</v>
      </c>
      <c r="D416">
        <v>28</v>
      </c>
      <c r="E416">
        <v>29</v>
      </c>
      <c r="F416">
        <v>31</v>
      </c>
    </row>
    <row r="417" spans="1:6" x14ac:dyDescent="0.15">
      <c r="A417">
        <v>2</v>
      </c>
      <c r="B417">
        <v>17</v>
      </c>
      <c r="C417">
        <v>18</v>
      </c>
      <c r="D417">
        <v>31</v>
      </c>
      <c r="E417">
        <v>32</v>
      </c>
      <c r="F417">
        <v>33</v>
      </c>
    </row>
    <row r="418" spans="1:6" x14ac:dyDescent="0.15">
      <c r="A418">
        <v>2</v>
      </c>
      <c r="B418">
        <v>17</v>
      </c>
      <c r="C418">
        <v>19</v>
      </c>
      <c r="D418">
        <v>30</v>
      </c>
      <c r="E418">
        <v>32</v>
      </c>
      <c r="F418">
        <v>33</v>
      </c>
    </row>
    <row r="419" spans="1:6" x14ac:dyDescent="0.15">
      <c r="A419">
        <v>2</v>
      </c>
      <c r="B419">
        <v>17</v>
      </c>
      <c r="C419">
        <v>20</v>
      </c>
      <c r="D419">
        <v>29</v>
      </c>
      <c r="E419">
        <v>32</v>
      </c>
      <c r="F419">
        <v>33</v>
      </c>
    </row>
    <row r="420" spans="1:6" x14ac:dyDescent="0.15">
      <c r="A420">
        <v>2</v>
      </c>
      <c r="B420">
        <v>17</v>
      </c>
      <c r="C420">
        <v>20</v>
      </c>
      <c r="D420">
        <v>30</v>
      </c>
      <c r="E420">
        <v>31</v>
      </c>
      <c r="F420">
        <v>33</v>
      </c>
    </row>
    <row r="421" spans="1:6" x14ac:dyDescent="0.15">
      <c r="A421">
        <v>2</v>
      </c>
      <c r="B421">
        <v>17</v>
      </c>
      <c r="C421">
        <v>21</v>
      </c>
      <c r="D421">
        <v>28</v>
      </c>
      <c r="E421">
        <v>32</v>
      </c>
      <c r="F421">
        <v>33</v>
      </c>
    </row>
    <row r="422" spans="1:6" x14ac:dyDescent="0.15">
      <c r="A422">
        <v>2</v>
      </c>
      <c r="B422">
        <v>17</v>
      </c>
      <c r="C422">
        <v>21</v>
      </c>
      <c r="D422">
        <v>29</v>
      </c>
      <c r="E422">
        <v>31</v>
      </c>
      <c r="F422">
        <v>33</v>
      </c>
    </row>
    <row r="423" spans="1:6" x14ac:dyDescent="0.15">
      <c r="A423">
        <v>2</v>
      </c>
      <c r="B423">
        <v>17</v>
      </c>
      <c r="C423">
        <v>21</v>
      </c>
      <c r="D423">
        <v>30</v>
      </c>
      <c r="E423">
        <v>31</v>
      </c>
      <c r="F423">
        <v>32</v>
      </c>
    </row>
    <row r="424" spans="1:6" x14ac:dyDescent="0.15">
      <c r="A424">
        <v>2</v>
      </c>
      <c r="B424">
        <v>17</v>
      </c>
      <c r="C424">
        <v>22</v>
      </c>
      <c r="D424">
        <v>27</v>
      </c>
      <c r="E424">
        <v>32</v>
      </c>
      <c r="F424">
        <v>33</v>
      </c>
    </row>
    <row r="425" spans="1:6" x14ac:dyDescent="0.15">
      <c r="A425">
        <v>2</v>
      </c>
      <c r="B425">
        <v>17</v>
      </c>
      <c r="C425">
        <v>22</v>
      </c>
      <c r="D425">
        <v>28</v>
      </c>
      <c r="E425">
        <v>31</v>
      </c>
      <c r="F425">
        <v>33</v>
      </c>
    </row>
    <row r="426" spans="1:6" x14ac:dyDescent="0.15">
      <c r="A426">
        <v>2</v>
      </c>
      <c r="B426">
        <v>17</v>
      </c>
      <c r="C426">
        <v>22</v>
      </c>
      <c r="D426">
        <v>29</v>
      </c>
      <c r="E426">
        <v>30</v>
      </c>
      <c r="F426">
        <v>33</v>
      </c>
    </row>
    <row r="427" spans="1:6" x14ac:dyDescent="0.15">
      <c r="A427">
        <v>2</v>
      </c>
      <c r="B427">
        <v>17</v>
      </c>
      <c r="C427">
        <v>22</v>
      </c>
      <c r="D427">
        <v>29</v>
      </c>
      <c r="E427">
        <v>31</v>
      </c>
      <c r="F427">
        <v>32</v>
      </c>
    </row>
    <row r="428" spans="1:6" x14ac:dyDescent="0.15">
      <c r="A428">
        <v>2</v>
      </c>
      <c r="B428">
        <v>17</v>
      </c>
      <c r="C428">
        <v>23</v>
      </c>
      <c r="D428">
        <v>26</v>
      </c>
      <c r="E428">
        <v>32</v>
      </c>
      <c r="F428">
        <v>33</v>
      </c>
    </row>
    <row r="429" spans="1:6" x14ac:dyDescent="0.15">
      <c r="A429">
        <v>2</v>
      </c>
      <c r="B429">
        <v>17</v>
      </c>
      <c r="C429">
        <v>23</v>
      </c>
      <c r="D429">
        <v>27</v>
      </c>
      <c r="E429">
        <v>31</v>
      </c>
      <c r="F429">
        <v>33</v>
      </c>
    </row>
    <row r="430" spans="1:6" x14ac:dyDescent="0.15">
      <c r="A430">
        <v>2</v>
      </c>
      <c r="B430">
        <v>17</v>
      </c>
      <c r="C430">
        <v>23</v>
      </c>
      <c r="D430">
        <v>28</v>
      </c>
      <c r="E430">
        <v>30</v>
      </c>
      <c r="F430">
        <v>33</v>
      </c>
    </row>
    <row r="431" spans="1:6" x14ac:dyDescent="0.15">
      <c r="A431">
        <v>2</v>
      </c>
      <c r="B431">
        <v>17</v>
      </c>
      <c r="C431">
        <v>23</v>
      </c>
      <c r="D431">
        <v>28</v>
      </c>
      <c r="E431">
        <v>31</v>
      </c>
      <c r="F431">
        <v>32</v>
      </c>
    </row>
    <row r="432" spans="1:6" x14ac:dyDescent="0.15">
      <c r="A432">
        <v>2</v>
      </c>
      <c r="B432">
        <v>17</v>
      </c>
      <c r="C432">
        <v>23</v>
      </c>
      <c r="D432">
        <v>29</v>
      </c>
      <c r="E432">
        <v>30</v>
      </c>
      <c r="F432">
        <v>32</v>
      </c>
    </row>
    <row r="433" spans="1:6" x14ac:dyDescent="0.15">
      <c r="A433">
        <v>2</v>
      </c>
      <c r="B433">
        <v>17</v>
      </c>
      <c r="C433">
        <v>24</v>
      </c>
      <c r="D433">
        <v>25</v>
      </c>
      <c r="E433">
        <v>32</v>
      </c>
      <c r="F433">
        <v>33</v>
      </c>
    </row>
    <row r="434" spans="1:6" x14ac:dyDescent="0.15">
      <c r="A434">
        <v>2</v>
      </c>
      <c r="B434">
        <v>17</v>
      </c>
      <c r="C434">
        <v>24</v>
      </c>
      <c r="D434">
        <v>26</v>
      </c>
      <c r="E434">
        <v>31</v>
      </c>
      <c r="F434">
        <v>33</v>
      </c>
    </row>
    <row r="435" spans="1:6" x14ac:dyDescent="0.15">
      <c r="A435">
        <v>2</v>
      </c>
      <c r="B435">
        <v>17</v>
      </c>
      <c r="C435">
        <v>24</v>
      </c>
      <c r="D435">
        <v>27</v>
      </c>
      <c r="E435">
        <v>30</v>
      </c>
      <c r="F435">
        <v>33</v>
      </c>
    </row>
    <row r="436" spans="1:6" x14ac:dyDescent="0.15">
      <c r="A436">
        <v>2</v>
      </c>
      <c r="B436">
        <v>17</v>
      </c>
      <c r="C436">
        <v>24</v>
      </c>
      <c r="D436">
        <v>27</v>
      </c>
      <c r="E436">
        <v>31</v>
      </c>
      <c r="F436">
        <v>32</v>
      </c>
    </row>
    <row r="437" spans="1:6" x14ac:dyDescent="0.15">
      <c r="A437">
        <v>2</v>
      </c>
      <c r="B437">
        <v>17</v>
      </c>
      <c r="C437">
        <v>24</v>
      </c>
      <c r="D437">
        <v>28</v>
      </c>
      <c r="E437">
        <v>29</v>
      </c>
      <c r="F437">
        <v>33</v>
      </c>
    </row>
    <row r="438" spans="1:6" x14ac:dyDescent="0.15">
      <c r="A438">
        <v>2</v>
      </c>
      <c r="B438">
        <v>17</v>
      </c>
      <c r="C438">
        <v>24</v>
      </c>
      <c r="D438">
        <v>28</v>
      </c>
      <c r="E438">
        <v>30</v>
      </c>
      <c r="F438">
        <v>32</v>
      </c>
    </row>
    <row r="439" spans="1:6" x14ac:dyDescent="0.15">
      <c r="A439">
        <v>2</v>
      </c>
      <c r="B439">
        <v>17</v>
      </c>
      <c r="C439">
        <v>24</v>
      </c>
      <c r="D439">
        <v>29</v>
      </c>
      <c r="E439">
        <v>30</v>
      </c>
      <c r="F439">
        <v>31</v>
      </c>
    </row>
    <row r="440" spans="1:6" x14ac:dyDescent="0.15">
      <c r="A440">
        <v>2</v>
      </c>
      <c r="B440">
        <v>17</v>
      </c>
      <c r="C440">
        <v>25</v>
      </c>
      <c r="D440">
        <v>26</v>
      </c>
      <c r="E440">
        <v>30</v>
      </c>
      <c r="F440">
        <v>33</v>
      </c>
    </row>
    <row r="441" spans="1:6" x14ac:dyDescent="0.15">
      <c r="A441">
        <v>2</v>
      </c>
      <c r="B441">
        <v>17</v>
      </c>
      <c r="C441">
        <v>25</v>
      </c>
      <c r="D441">
        <v>26</v>
      </c>
      <c r="E441">
        <v>31</v>
      </c>
      <c r="F441">
        <v>32</v>
      </c>
    </row>
    <row r="442" spans="1:6" x14ac:dyDescent="0.15">
      <c r="A442">
        <v>2</v>
      </c>
      <c r="B442">
        <v>17</v>
      </c>
      <c r="C442">
        <v>25</v>
      </c>
      <c r="D442">
        <v>27</v>
      </c>
      <c r="E442">
        <v>29</v>
      </c>
      <c r="F442">
        <v>33</v>
      </c>
    </row>
    <row r="443" spans="1:6" x14ac:dyDescent="0.15">
      <c r="A443">
        <v>2</v>
      </c>
      <c r="B443">
        <v>17</v>
      </c>
      <c r="C443">
        <v>25</v>
      </c>
      <c r="D443">
        <v>27</v>
      </c>
      <c r="E443">
        <v>30</v>
      </c>
      <c r="F443">
        <v>32</v>
      </c>
    </row>
    <row r="444" spans="1:6" x14ac:dyDescent="0.15">
      <c r="A444">
        <v>2</v>
      </c>
      <c r="B444">
        <v>17</v>
      </c>
      <c r="C444">
        <v>25</v>
      </c>
      <c r="D444">
        <v>28</v>
      </c>
      <c r="E444">
        <v>29</v>
      </c>
      <c r="F444">
        <v>32</v>
      </c>
    </row>
    <row r="445" spans="1:6" x14ac:dyDescent="0.15">
      <c r="A445">
        <v>2</v>
      </c>
      <c r="B445">
        <v>17</v>
      </c>
      <c r="C445">
        <v>25</v>
      </c>
      <c r="D445">
        <v>28</v>
      </c>
      <c r="E445">
        <v>30</v>
      </c>
      <c r="F445">
        <v>31</v>
      </c>
    </row>
    <row r="446" spans="1:6" x14ac:dyDescent="0.15">
      <c r="A446">
        <v>2</v>
      </c>
      <c r="B446">
        <v>17</v>
      </c>
      <c r="C446">
        <v>26</v>
      </c>
      <c r="D446">
        <v>27</v>
      </c>
      <c r="E446">
        <v>28</v>
      </c>
      <c r="F446">
        <v>33</v>
      </c>
    </row>
    <row r="447" spans="1:6" x14ac:dyDescent="0.15">
      <c r="A447">
        <v>2</v>
      </c>
      <c r="B447">
        <v>17</v>
      </c>
      <c r="C447">
        <v>26</v>
      </c>
      <c r="D447">
        <v>27</v>
      </c>
      <c r="E447">
        <v>29</v>
      </c>
      <c r="F447">
        <v>32</v>
      </c>
    </row>
    <row r="448" spans="1:6" x14ac:dyDescent="0.15">
      <c r="A448">
        <v>2</v>
      </c>
      <c r="B448">
        <v>17</v>
      </c>
      <c r="C448">
        <v>26</v>
      </c>
      <c r="D448">
        <v>27</v>
      </c>
      <c r="E448">
        <v>30</v>
      </c>
      <c r="F448">
        <v>31</v>
      </c>
    </row>
    <row r="449" spans="1:6" x14ac:dyDescent="0.15">
      <c r="A449">
        <v>2</v>
      </c>
      <c r="B449">
        <v>17</v>
      </c>
      <c r="C449">
        <v>26</v>
      </c>
      <c r="D449">
        <v>28</v>
      </c>
      <c r="E449">
        <v>29</v>
      </c>
      <c r="F449">
        <v>31</v>
      </c>
    </row>
    <row r="450" spans="1:6" x14ac:dyDescent="0.15">
      <c r="A450">
        <v>2</v>
      </c>
      <c r="B450">
        <v>17</v>
      </c>
      <c r="C450">
        <v>27</v>
      </c>
      <c r="D450">
        <v>28</v>
      </c>
      <c r="E450">
        <v>29</v>
      </c>
      <c r="F450">
        <v>30</v>
      </c>
    </row>
    <row r="451" spans="1:6" x14ac:dyDescent="0.15">
      <c r="A451">
        <v>2</v>
      </c>
      <c r="B451">
        <v>18</v>
      </c>
      <c r="C451">
        <v>19</v>
      </c>
      <c r="D451">
        <v>29</v>
      </c>
      <c r="E451">
        <v>32</v>
      </c>
      <c r="F451">
        <v>33</v>
      </c>
    </row>
    <row r="452" spans="1:6" x14ac:dyDescent="0.15">
      <c r="A452">
        <v>2</v>
      </c>
      <c r="B452">
        <v>18</v>
      </c>
      <c r="C452">
        <v>19</v>
      </c>
      <c r="D452">
        <v>30</v>
      </c>
      <c r="E452">
        <v>31</v>
      </c>
      <c r="F452">
        <v>33</v>
      </c>
    </row>
    <row r="453" spans="1:6" x14ac:dyDescent="0.15">
      <c r="A453">
        <v>2</v>
      </c>
      <c r="B453">
        <v>18</v>
      </c>
      <c r="C453">
        <v>20</v>
      </c>
      <c r="D453">
        <v>28</v>
      </c>
      <c r="E453">
        <v>32</v>
      </c>
      <c r="F453">
        <v>33</v>
      </c>
    </row>
    <row r="454" spans="1:6" x14ac:dyDescent="0.15">
      <c r="A454">
        <v>2</v>
      </c>
      <c r="B454">
        <v>18</v>
      </c>
      <c r="C454">
        <v>20</v>
      </c>
      <c r="D454">
        <v>29</v>
      </c>
      <c r="E454">
        <v>31</v>
      </c>
      <c r="F454">
        <v>33</v>
      </c>
    </row>
    <row r="455" spans="1:6" x14ac:dyDescent="0.15">
      <c r="A455">
        <v>2</v>
      </c>
      <c r="B455">
        <v>18</v>
      </c>
      <c r="C455">
        <v>20</v>
      </c>
      <c r="D455">
        <v>30</v>
      </c>
      <c r="E455">
        <v>31</v>
      </c>
      <c r="F455">
        <v>32</v>
      </c>
    </row>
    <row r="456" spans="1:6" x14ac:dyDescent="0.15">
      <c r="A456">
        <v>2</v>
      </c>
      <c r="B456">
        <v>18</v>
      </c>
      <c r="C456">
        <v>21</v>
      </c>
      <c r="D456">
        <v>27</v>
      </c>
      <c r="E456">
        <v>32</v>
      </c>
      <c r="F456">
        <v>33</v>
      </c>
    </row>
    <row r="457" spans="1:6" x14ac:dyDescent="0.15">
      <c r="A457">
        <v>2</v>
      </c>
      <c r="B457">
        <v>18</v>
      </c>
      <c r="C457">
        <v>21</v>
      </c>
      <c r="D457">
        <v>28</v>
      </c>
      <c r="E457">
        <v>31</v>
      </c>
      <c r="F457">
        <v>33</v>
      </c>
    </row>
    <row r="458" spans="1:6" x14ac:dyDescent="0.15">
      <c r="A458">
        <v>2</v>
      </c>
      <c r="B458">
        <v>18</v>
      </c>
      <c r="C458">
        <v>21</v>
      </c>
      <c r="D458">
        <v>29</v>
      </c>
      <c r="E458">
        <v>30</v>
      </c>
      <c r="F458">
        <v>33</v>
      </c>
    </row>
    <row r="459" spans="1:6" x14ac:dyDescent="0.15">
      <c r="A459">
        <v>2</v>
      </c>
      <c r="B459">
        <v>18</v>
      </c>
      <c r="C459">
        <v>21</v>
      </c>
      <c r="D459">
        <v>29</v>
      </c>
      <c r="E459">
        <v>31</v>
      </c>
      <c r="F459">
        <v>32</v>
      </c>
    </row>
    <row r="460" spans="1:6" x14ac:dyDescent="0.15">
      <c r="A460">
        <v>2</v>
      </c>
      <c r="B460">
        <v>18</v>
      </c>
      <c r="C460">
        <v>22</v>
      </c>
      <c r="D460">
        <v>26</v>
      </c>
      <c r="E460">
        <v>32</v>
      </c>
      <c r="F460">
        <v>33</v>
      </c>
    </row>
    <row r="461" spans="1:6" x14ac:dyDescent="0.15">
      <c r="A461">
        <v>2</v>
      </c>
      <c r="B461">
        <v>18</v>
      </c>
      <c r="C461">
        <v>22</v>
      </c>
      <c r="D461">
        <v>27</v>
      </c>
      <c r="E461">
        <v>31</v>
      </c>
      <c r="F461">
        <v>33</v>
      </c>
    </row>
    <row r="462" spans="1:6" x14ac:dyDescent="0.15">
      <c r="A462">
        <v>2</v>
      </c>
      <c r="B462">
        <v>18</v>
      </c>
      <c r="C462">
        <v>22</v>
      </c>
      <c r="D462">
        <v>28</v>
      </c>
      <c r="E462">
        <v>30</v>
      </c>
      <c r="F462">
        <v>33</v>
      </c>
    </row>
    <row r="463" spans="1:6" x14ac:dyDescent="0.15">
      <c r="A463">
        <v>2</v>
      </c>
      <c r="B463">
        <v>18</v>
      </c>
      <c r="C463">
        <v>22</v>
      </c>
      <c r="D463">
        <v>28</v>
      </c>
      <c r="E463">
        <v>31</v>
      </c>
      <c r="F463">
        <v>32</v>
      </c>
    </row>
    <row r="464" spans="1:6" x14ac:dyDescent="0.15">
      <c r="A464">
        <v>2</v>
      </c>
      <c r="B464">
        <v>18</v>
      </c>
      <c r="C464">
        <v>22</v>
      </c>
      <c r="D464">
        <v>29</v>
      </c>
      <c r="E464">
        <v>30</v>
      </c>
      <c r="F464">
        <v>32</v>
      </c>
    </row>
    <row r="465" spans="1:6" x14ac:dyDescent="0.15">
      <c r="A465">
        <v>2</v>
      </c>
      <c r="B465">
        <v>18</v>
      </c>
      <c r="C465">
        <v>23</v>
      </c>
      <c r="D465">
        <v>25</v>
      </c>
      <c r="E465">
        <v>32</v>
      </c>
      <c r="F465">
        <v>33</v>
      </c>
    </row>
    <row r="466" spans="1:6" x14ac:dyDescent="0.15">
      <c r="A466">
        <v>2</v>
      </c>
      <c r="B466">
        <v>18</v>
      </c>
      <c r="C466">
        <v>23</v>
      </c>
      <c r="D466">
        <v>26</v>
      </c>
      <c r="E466">
        <v>31</v>
      </c>
      <c r="F466">
        <v>33</v>
      </c>
    </row>
    <row r="467" spans="1:6" x14ac:dyDescent="0.15">
      <c r="A467">
        <v>2</v>
      </c>
      <c r="B467">
        <v>18</v>
      </c>
      <c r="C467">
        <v>23</v>
      </c>
      <c r="D467">
        <v>27</v>
      </c>
      <c r="E467">
        <v>30</v>
      </c>
      <c r="F467">
        <v>33</v>
      </c>
    </row>
    <row r="468" spans="1:6" x14ac:dyDescent="0.15">
      <c r="A468">
        <v>2</v>
      </c>
      <c r="B468">
        <v>18</v>
      </c>
      <c r="C468">
        <v>23</v>
      </c>
      <c r="D468">
        <v>27</v>
      </c>
      <c r="E468">
        <v>31</v>
      </c>
      <c r="F468">
        <v>32</v>
      </c>
    </row>
    <row r="469" spans="1:6" x14ac:dyDescent="0.15">
      <c r="A469">
        <v>2</v>
      </c>
      <c r="B469">
        <v>18</v>
      </c>
      <c r="C469">
        <v>23</v>
      </c>
      <c r="D469">
        <v>28</v>
      </c>
      <c r="E469">
        <v>29</v>
      </c>
      <c r="F469">
        <v>33</v>
      </c>
    </row>
    <row r="470" spans="1:6" x14ac:dyDescent="0.15">
      <c r="A470">
        <v>2</v>
      </c>
      <c r="B470">
        <v>18</v>
      </c>
      <c r="C470">
        <v>23</v>
      </c>
      <c r="D470">
        <v>28</v>
      </c>
      <c r="E470">
        <v>30</v>
      </c>
      <c r="F470">
        <v>32</v>
      </c>
    </row>
    <row r="471" spans="1:6" x14ac:dyDescent="0.15">
      <c r="A471">
        <v>2</v>
      </c>
      <c r="B471">
        <v>18</v>
      </c>
      <c r="C471">
        <v>23</v>
      </c>
      <c r="D471">
        <v>29</v>
      </c>
      <c r="E471">
        <v>30</v>
      </c>
      <c r="F471">
        <v>31</v>
      </c>
    </row>
    <row r="472" spans="1:6" x14ac:dyDescent="0.15">
      <c r="A472">
        <v>2</v>
      </c>
      <c r="B472">
        <v>18</v>
      </c>
      <c r="C472">
        <v>24</v>
      </c>
      <c r="D472">
        <v>25</v>
      </c>
      <c r="E472">
        <v>31</v>
      </c>
      <c r="F472">
        <v>33</v>
      </c>
    </row>
    <row r="473" spans="1:6" x14ac:dyDescent="0.15">
      <c r="A473">
        <v>2</v>
      </c>
      <c r="B473">
        <v>18</v>
      </c>
      <c r="C473">
        <v>24</v>
      </c>
      <c r="D473">
        <v>26</v>
      </c>
      <c r="E473">
        <v>30</v>
      </c>
      <c r="F473">
        <v>33</v>
      </c>
    </row>
    <row r="474" spans="1:6" x14ac:dyDescent="0.15">
      <c r="A474">
        <v>2</v>
      </c>
      <c r="B474">
        <v>18</v>
      </c>
      <c r="C474">
        <v>24</v>
      </c>
      <c r="D474">
        <v>26</v>
      </c>
      <c r="E474">
        <v>31</v>
      </c>
      <c r="F474">
        <v>32</v>
      </c>
    </row>
    <row r="475" spans="1:6" x14ac:dyDescent="0.15">
      <c r="A475">
        <v>2</v>
      </c>
      <c r="B475">
        <v>18</v>
      </c>
      <c r="C475">
        <v>24</v>
      </c>
      <c r="D475">
        <v>27</v>
      </c>
      <c r="E475">
        <v>29</v>
      </c>
      <c r="F475">
        <v>33</v>
      </c>
    </row>
    <row r="476" spans="1:6" x14ac:dyDescent="0.15">
      <c r="A476">
        <v>2</v>
      </c>
      <c r="B476">
        <v>18</v>
      </c>
      <c r="C476">
        <v>24</v>
      </c>
      <c r="D476">
        <v>27</v>
      </c>
      <c r="E476">
        <v>30</v>
      </c>
      <c r="F476">
        <v>32</v>
      </c>
    </row>
    <row r="477" spans="1:6" x14ac:dyDescent="0.15">
      <c r="A477">
        <v>2</v>
      </c>
      <c r="B477">
        <v>18</v>
      </c>
      <c r="C477">
        <v>24</v>
      </c>
      <c r="D477">
        <v>28</v>
      </c>
      <c r="E477">
        <v>29</v>
      </c>
      <c r="F477">
        <v>32</v>
      </c>
    </row>
    <row r="478" spans="1:6" x14ac:dyDescent="0.15">
      <c r="A478">
        <v>2</v>
      </c>
      <c r="B478">
        <v>18</v>
      </c>
      <c r="C478">
        <v>24</v>
      </c>
      <c r="D478">
        <v>28</v>
      </c>
      <c r="E478">
        <v>30</v>
      </c>
      <c r="F478">
        <v>31</v>
      </c>
    </row>
    <row r="479" spans="1:6" x14ac:dyDescent="0.15">
      <c r="A479">
        <v>2</v>
      </c>
      <c r="B479">
        <v>18</v>
      </c>
      <c r="C479">
        <v>25</v>
      </c>
      <c r="D479">
        <v>26</v>
      </c>
      <c r="E479">
        <v>29</v>
      </c>
      <c r="F479">
        <v>33</v>
      </c>
    </row>
    <row r="480" spans="1:6" x14ac:dyDescent="0.15">
      <c r="A480">
        <v>2</v>
      </c>
      <c r="B480">
        <v>18</v>
      </c>
      <c r="C480">
        <v>25</v>
      </c>
      <c r="D480">
        <v>26</v>
      </c>
      <c r="E480">
        <v>30</v>
      </c>
      <c r="F480">
        <v>32</v>
      </c>
    </row>
    <row r="481" spans="1:6" x14ac:dyDescent="0.15">
      <c r="A481">
        <v>2</v>
      </c>
      <c r="B481">
        <v>18</v>
      </c>
      <c r="C481">
        <v>25</v>
      </c>
      <c r="D481">
        <v>27</v>
      </c>
      <c r="E481">
        <v>28</v>
      </c>
      <c r="F481">
        <v>33</v>
      </c>
    </row>
    <row r="482" spans="1:6" x14ac:dyDescent="0.15">
      <c r="A482">
        <v>2</v>
      </c>
      <c r="B482">
        <v>18</v>
      </c>
      <c r="C482">
        <v>25</v>
      </c>
      <c r="D482">
        <v>27</v>
      </c>
      <c r="E482">
        <v>29</v>
      </c>
      <c r="F482">
        <v>32</v>
      </c>
    </row>
    <row r="483" spans="1:6" x14ac:dyDescent="0.15">
      <c r="A483">
        <v>2</v>
      </c>
      <c r="B483">
        <v>18</v>
      </c>
      <c r="C483">
        <v>25</v>
      </c>
      <c r="D483">
        <v>27</v>
      </c>
      <c r="E483">
        <v>30</v>
      </c>
      <c r="F483">
        <v>31</v>
      </c>
    </row>
    <row r="484" spans="1:6" x14ac:dyDescent="0.15">
      <c r="A484">
        <v>2</v>
      </c>
      <c r="B484">
        <v>18</v>
      </c>
      <c r="C484">
        <v>25</v>
      </c>
      <c r="D484">
        <v>28</v>
      </c>
      <c r="E484">
        <v>29</v>
      </c>
      <c r="F484">
        <v>31</v>
      </c>
    </row>
    <row r="485" spans="1:6" x14ac:dyDescent="0.15">
      <c r="A485">
        <v>2</v>
      </c>
      <c r="B485">
        <v>18</v>
      </c>
      <c r="C485">
        <v>26</v>
      </c>
      <c r="D485">
        <v>27</v>
      </c>
      <c r="E485">
        <v>28</v>
      </c>
      <c r="F485">
        <v>32</v>
      </c>
    </row>
    <row r="486" spans="1:6" x14ac:dyDescent="0.15">
      <c r="A486">
        <v>2</v>
      </c>
      <c r="B486">
        <v>18</v>
      </c>
      <c r="C486">
        <v>26</v>
      </c>
      <c r="D486">
        <v>27</v>
      </c>
      <c r="E486">
        <v>29</v>
      </c>
      <c r="F486">
        <v>31</v>
      </c>
    </row>
    <row r="487" spans="1:6" x14ac:dyDescent="0.15">
      <c r="A487">
        <v>2</v>
      </c>
      <c r="B487">
        <v>18</v>
      </c>
      <c r="C487">
        <v>26</v>
      </c>
      <c r="D487">
        <v>28</v>
      </c>
      <c r="E487">
        <v>29</v>
      </c>
      <c r="F487">
        <v>30</v>
      </c>
    </row>
    <row r="488" spans="1:6" x14ac:dyDescent="0.15">
      <c r="A488">
        <v>2</v>
      </c>
      <c r="B488">
        <v>19</v>
      </c>
      <c r="C488">
        <v>20</v>
      </c>
      <c r="D488">
        <v>27</v>
      </c>
      <c r="E488">
        <v>32</v>
      </c>
      <c r="F488">
        <v>33</v>
      </c>
    </row>
    <row r="489" spans="1:6" x14ac:dyDescent="0.15">
      <c r="A489">
        <v>2</v>
      </c>
      <c r="B489">
        <v>19</v>
      </c>
      <c r="C489">
        <v>20</v>
      </c>
      <c r="D489">
        <v>28</v>
      </c>
      <c r="E489">
        <v>31</v>
      </c>
      <c r="F489">
        <v>33</v>
      </c>
    </row>
    <row r="490" spans="1:6" x14ac:dyDescent="0.15">
      <c r="A490">
        <v>2</v>
      </c>
      <c r="B490">
        <v>19</v>
      </c>
      <c r="C490">
        <v>20</v>
      </c>
      <c r="D490">
        <v>29</v>
      </c>
      <c r="E490">
        <v>30</v>
      </c>
      <c r="F490">
        <v>33</v>
      </c>
    </row>
    <row r="491" spans="1:6" x14ac:dyDescent="0.15">
      <c r="A491">
        <v>2</v>
      </c>
      <c r="B491">
        <v>19</v>
      </c>
      <c r="C491">
        <v>20</v>
      </c>
      <c r="D491">
        <v>29</v>
      </c>
      <c r="E491">
        <v>31</v>
      </c>
      <c r="F491">
        <v>32</v>
      </c>
    </row>
    <row r="492" spans="1:6" x14ac:dyDescent="0.15">
      <c r="A492">
        <v>2</v>
      </c>
      <c r="B492">
        <v>19</v>
      </c>
      <c r="C492">
        <v>21</v>
      </c>
      <c r="D492">
        <v>26</v>
      </c>
      <c r="E492">
        <v>32</v>
      </c>
      <c r="F492">
        <v>33</v>
      </c>
    </row>
    <row r="493" spans="1:6" x14ac:dyDescent="0.15">
      <c r="A493">
        <v>2</v>
      </c>
      <c r="B493">
        <v>19</v>
      </c>
      <c r="C493">
        <v>21</v>
      </c>
      <c r="D493">
        <v>27</v>
      </c>
      <c r="E493">
        <v>31</v>
      </c>
      <c r="F493">
        <v>33</v>
      </c>
    </row>
    <row r="494" spans="1:6" x14ac:dyDescent="0.15">
      <c r="A494">
        <v>2</v>
      </c>
      <c r="B494">
        <v>19</v>
      </c>
      <c r="C494">
        <v>21</v>
      </c>
      <c r="D494">
        <v>28</v>
      </c>
      <c r="E494">
        <v>30</v>
      </c>
      <c r="F494">
        <v>33</v>
      </c>
    </row>
    <row r="495" spans="1:6" x14ac:dyDescent="0.15">
      <c r="A495">
        <v>2</v>
      </c>
      <c r="B495">
        <v>19</v>
      </c>
      <c r="C495">
        <v>21</v>
      </c>
      <c r="D495">
        <v>28</v>
      </c>
      <c r="E495">
        <v>31</v>
      </c>
      <c r="F495">
        <v>32</v>
      </c>
    </row>
    <row r="496" spans="1:6" x14ac:dyDescent="0.15">
      <c r="A496">
        <v>2</v>
      </c>
      <c r="B496">
        <v>19</v>
      </c>
      <c r="C496">
        <v>21</v>
      </c>
      <c r="D496">
        <v>29</v>
      </c>
      <c r="E496">
        <v>30</v>
      </c>
      <c r="F496">
        <v>32</v>
      </c>
    </row>
    <row r="497" spans="1:6" x14ac:dyDescent="0.15">
      <c r="A497">
        <v>2</v>
      </c>
      <c r="B497">
        <v>19</v>
      </c>
      <c r="C497">
        <v>22</v>
      </c>
      <c r="D497">
        <v>25</v>
      </c>
      <c r="E497">
        <v>32</v>
      </c>
      <c r="F497">
        <v>33</v>
      </c>
    </row>
    <row r="498" spans="1:6" x14ac:dyDescent="0.15">
      <c r="A498">
        <v>2</v>
      </c>
      <c r="B498">
        <v>19</v>
      </c>
      <c r="C498">
        <v>22</v>
      </c>
      <c r="D498">
        <v>26</v>
      </c>
      <c r="E498">
        <v>31</v>
      </c>
      <c r="F498">
        <v>33</v>
      </c>
    </row>
    <row r="499" spans="1:6" x14ac:dyDescent="0.15">
      <c r="A499">
        <v>2</v>
      </c>
      <c r="B499">
        <v>19</v>
      </c>
      <c r="C499">
        <v>22</v>
      </c>
      <c r="D499">
        <v>27</v>
      </c>
      <c r="E499">
        <v>30</v>
      </c>
      <c r="F499">
        <v>33</v>
      </c>
    </row>
    <row r="500" spans="1:6" x14ac:dyDescent="0.15">
      <c r="A500">
        <v>2</v>
      </c>
      <c r="B500">
        <v>19</v>
      </c>
      <c r="C500">
        <v>22</v>
      </c>
      <c r="D500">
        <v>27</v>
      </c>
      <c r="E500">
        <v>31</v>
      </c>
      <c r="F500">
        <v>32</v>
      </c>
    </row>
    <row r="501" spans="1:6" x14ac:dyDescent="0.15">
      <c r="A501">
        <v>2</v>
      </c>
      <c r="B501">
        <v>19</v>
      </c>
      <c r="C501">
        <v>22</v>
      </c>
      <c r="D501">
        <v>28</v>
      </c>
      <c r="E501">
        <v>29</v>
      </c>
      <c r="F501">
        <v>33</v>
      </c>
    </row>
    <row r="502" spans="1:6" x14ac:dyDescent="0.15">
      <c r="A502">
        <v>2</v>
      </c>
      <c r="B502">
        <v>19</v>
      </c>
      <c r="C502">
        <v>22</v>
      </c>
      <c r="D502">
        <v>28</v>
      </c>
      <c r="E502">
        <v>30</v>
      </c>
      <c r="F502">
        <v>32</v>
      </c>
    </row>
    <row r="503" spans="1:6" x14ac:dyDescent="0.15">
      <c r="A503">
        <v>2</v>
      </c>
      <c r="B503">
        <v>19</v>
      </c>
      <c r="C503">
        <v>22</v>
      </c>
      <c r="D503">
        <v>29</v>
      </c>
      <c r="E503">
        <v>30</v>
      </c>
      <c r="F503">
        <v>31</v>
      </c>
    </row>
    <row r="504" spans="1:6" x14ac:dyDescent="0.15">
      <c r="A504">
        <v>2</v>
      </c>
      <c r="B504">
        <v>19</v>
      </c>
      <c r="C504">
        <v>23</v>
      </c>
      <c r="D504">
        <v>24</v>
      </c>
      <c r="E504">
        <v>32</v>
      </c>
      <c r="F504">
        <v>33</v>
      </c>
    </row>
    <row r="505" spans="1:6" x14ac:dyDescent="0.15">
      <c r="A505">
        <v>2</v>
      </c>
      <c r="B505">
        <v>19</v>
      </c>
      <c r="C505">
        <v>23</v>
      </c>
      <c r="D505">
        <v>25</v>
      </c>
      <c r="E505">
        <v>31</v>
      </c>
      <c r="F505">
        <v>33</v>
      </c>
    </row>
    <row r="506" spans="1:6" x14ac:dyDescent="0.15">
      <c r="A506">
        <v>2</v>
      </c>
      <c r="B506">
        <v>19</v>
      </c>
      <c r="C506">
        <v>23</v>
      </c>
      <c r="D506">
        <v>26</v>
      </c>
      <c r="E506">
        <v>30</v>
      </c>
      <c r="F506">
        <v>33</v>
      </c>
    </row>
    <row r="507" spans="1:6" x14ac:dyDescent="0.15">
      <c r="A507">
        <v>2</v>
      </c>
      <c r="B507">
        <v>19</v>
      </c>
      <c r="C507">
        <v>23</v>
      </c>
      <c r="D507">
        <v>26</v>
      </c>
      <c r="E507">
        <v>31</v>
      </c>
      <c r="F507">
        <v>32</v>
      </c>
    </row>
    <row r="508" spans="1:6" x14ac:dyDescent="0.15">
      <c r="A508">
        <v>2</v>
      </c>
      <c r="B508">
        <v>19</v>
      </c>
      <c r="C508">
        <v>23</v>
      </c>
      <c r="D508">
        <v>27</v>
      </c>
      <c r="E508">
        <v>29</v>
      </c>
      <c r="F508">
        <v>33</v>
      </c>
    </row>
    <row r="509" spans="1:6" x14ac:dyDescent="0.15">
      <c r="A509">
        <v>2</v>
      </c>
      <c r="B509">
        <v>19</v>
      </c>
      <c r="C509">
        <v>23</v>
      </c>
      <c r="D509">
        <v>27</v>
      </c>
      <c r="E509">
        <v>30</v>
      </c>
      <c r="F509">
        <v>32</v>
      </c>
    </row>
    <row r="510" spans="1:6" x14ac:dyDescent="0.15">
      <c r="A510">
        <v>2</v>
      </c>
      <c r="B510">
        <v>19</v>
      </c>
      <c r="C510">
        <v>23</v>
      </c>
      <c r="D510">
        <v>28</v>
      </c>
      <c r="E510">
        <v>29</v>
      </c>
      <c r="F510">
        <v>32</v>
      </c>
    </row>
    <row r="511" spans="1:6" x14ac:dyDescent="0.15">
      <c r="A511">
        <v>2</v>
      </c>
      <c r="B511">
        <v>19</v>
      </c>
      <c r="C511">
        <v>23</v>
      </c>
      <c r="D511">
        <v>28</v>
      </c>
      <c r="E511">
        <v>30</v>
      </c>
      <c r="F511">
        <v>31</v>
      </c>
    </row>
    <row r="512" spans="1:6" x14ac:dyDescent="0.15">
      <c r="A512">
        <v>2</v>
      </c>
      <c r="B512">
        <v>19</v>
      </c>
      <c r="C512">
        <v>24</v>
      </c>
      <c r="D512">
        <v>25</v>
      </c>
      <c r="E512">
        <v>30</v>
      </c>
      <c r="F512">
        <v>33</v>
      </c>
    </row>
    <row r="513" spans="1:6" x14ac:dyDescent="0.15">
      <c r="A513">
        <v>2</v>
      </c>
      <c r="B513">
        <v>19</v>
      </c>
      <c r="C513">
        <v>24</v>
      </c>
      <c r="D513">
        <v>25</v>
      </c>
      <c r="E513">
        <v>31</v>
      </c>
      <c r="F513">
        <v>32</v>
      </c>
    </row>
    <row r="514" spans="1:6" x14ac:dyDescent="0.15">
      <c r="A514">
        <v>2</v>
      </c>
      <c r="B514">
        <v>19</v>
      </c>
      <c r="C514">
        <v>24</v>
      </c>
      <c r="D514">
        <v>26</v>
      </c>
      <c r="E514">
        <v>29</v>
      </c>
      <c r="F514">
        <v>33</v>
      </c>
    </row>
    <row r="515" spans="1:6" x14ac:dyDescent="0.15">
      <c r="A515">
        <v>2</v>
      </c>
      <c r="B515">
        <v>19</v>
      </c>
      <c r="C515">
        <v>24</v>
      </c>
      <c r="D515">
        <v>26</v>
      </c>
      <c r="E515">
        <v>30</v>
      </c>
      <c r="F515">
        <v>32</v>
      </c>
    </row>
    <row r="516" spans="1:6" x14ac:dyDescent="0.15">
      <c r="A516">
        <v>2</v>
      </c>
      <c r="B516">
        <v>19</v>
      </c>
      <c r="C516">
        <v>24</v>
      </c>
      <c r="D516">
        <v>27</v>
      </c>
      <c r="E516">
        <v>28</v>
      </c>
      <c r="F516">
        <v>33</v>
      </c>
    </row>
    <row r="517" spans="1:6" x14ac:dyDescent="0.15">
      <c r="A517">
        <v>2</v>
      </c>
      <c r="B517">
        <v>19</v>
      </c>
      <c r="C517">
        <v>24</v>
      </c>
      <c r="D517">
        <v>27</v>
      </c>
      <c r="E517">
        <v>29</v>
      </c>
      <c r="F517">
        <v>32</v>
      </c>
    </row>
    <row r="518" spans="1:6" x14ac:dyDescent="0.15">
      <c r="A518">
        <v>2</v>
      </c>
      <c r="B518">
        <v>19</v>
      </c>
      <c r="C518">
        <v>24</v>
      </c>
      <c r="D518">
        <v>27</v>
      </c>
      <c r="E518">
        <v>30</v>
      </c>
      <c r="F518">
        <v>31</v>
      </c>
    </row>
    <row r="519" spans="1:6" x14ac:dyDescent="0.15">
      <c r="A519">
        <v>2</v>
      </c>
      <c r="B519">
        <v>19</v>
      </c>
      <c r="C519">
        <v>24</v>
      </c>
      <c r="D519">
        <v>28</v>
      </c>
      <c r="E519">
        <v>29</v>
      </c>
      <c r="F519">
        <v>31</v>
      </c>
    </row>
    <row r="520" spans="1:6" x14ac:dyDescent="0.15">
      <c r="A520">
        <v>2</v>
      </c>
      <c r="B520">
        <v>19</v>
      </c>
      <c r="C520">
        <v>25</v>
      </c>
      <c r="D520">
        <v>26</v>
      </c>
      <c r="E520">
        <v>28</v>
      </c>
      <c r="F520">
        <v>33</v>
      </c>
    </row>
    <row r="521" spans="1:6" x14ac:dyDescent="0.15">
      <c r="A521">
        <v>2</v>
      </c>
      <c r="B521">
        <v>19</v>
      </c>
      <c r="C521">
        <v>25</v>
      </c>
      <c r="D521">
        <v>26</v>
      </c>
      <c r="E521">
        <v>29</v>
      </c>
      <c r="F521">
        <v>32</v>
      </c>
    </row>
    <row r="522" spans="1:6" x14ac:dyDescent="0.15">
      <c r="A522">
        <v>2</v>
      </c>
      <c r="B522">
        <v>19</v>
      </c>
      <c r="C522">
        <v>25</v>
      </c>
      <c r="D522">
        <v>26</v>
      </c>
      <c r="E522">
        <v>30</v>
      </c>
      <c r="F522">
        <v>31</v>
      </c>
    </row>
    <row r="523" spans="1:6" x14ac:dyDescent="0.15">
      <c r="A523">
        <v>2</v>
      </c>
      <c r="B523">
        <v>19</v>
      </c>
      <c r="C523">
        <v>25</v>
      </c>
      <c r="D523">
        <v>27</v>
      </c>
      <c r="E523">
        <v>28</v>
      </c>
      <c r="F523">
        <v>32</v>
      </c>
    </row>
    <row r="524" spans="1:6" x14ac:dyDescent="0.15">
      <c r="A524">
        <v>2</v>
      </c>
      <c r="B524">
        <v>19</v>
      </c>
      <c r="C524">
        <v>25</v>
      </c>
      <c r="D524">
        <v>27</v>
      </c>
      <c r="E524">
        <v>29</v>
      </c>
      <c r="F524">
        <v>31</v>
      </c>
    </row>
    <row r="525" spans="1:6" x14ac:dyDescent="0.15">
      <c r="A525">
        <v>2</v>
      </c>
      <c r="B525">
        <v>19</v>
      </c>
      <c r="C525">
        <v>25</v>
      </c>
      <c r="D525">
        <v>28</v>
      </c>
      <c r="E525">
        <v>29</v>
      </c>
      <c r="F525">
        <v>30</v>
      </c>
    </row>
    <row r="526" spans="1:6" x14ac:dyDescent="0.15">
      <c r="A526">
        <v>2</v>
      </c>
      <c r="B526">
        <v>19</v>
      </c>
      <c r="C526">
        <v>26</v>
      </c>
      <c r="D526">
        <v>27</v>
      </c>
      <c r="E526">
        <v>28</v>
      </c>
      <c r="F526">
        <v>31</v>
      </c>
    </row>
    <row r="527" spans="1:6" x14ac:dyDescent="0.15">
      <c r="A527">
        <v>2</v>
      </c>
      <c r="B527">
        <v>19</v>
      </c>
      <c r="C527">
        <v>26</v>
      </c>
      <c r="D527">
        <v>27</v>
      </c>
      <c r="E527">
        <v>29</v>
      </c>
      <c r="F527">
        <v>30</v>
      </c>
    </row>
    <row r="528" spans="1:6" x14ac:dyDescent="0.15">
      <c r="A528">
        <v>2</v>
      </c>
      <c r="B528">
        <v>20</v>
      </c>
      <c r="C528">
        <v>21</v>
      </c>
      <c r="D528">
        <v>25</v>
      </c>
      <c r="E528">
        <v>32</v>
      </c>
      <c r="F528">
        <v>33</v>
      </c>
    </row>
    <row r="529" spans="1:6" x14ac:dyDescent="0.15">
      <c r="A529">
        <v>2</v>
      </c>
      <c r="B529">
        <v>20</v>
      </c>
      <c r="C529">
        <v>21</v>
      </c>
      <c r="D529">
        <v>26</v>
      </c>
      <c r="E529">
        <v>31</v>
      </c>
      <c r="F529">
        <v>33</v>
      </c>
    </row>
    <row r="530" spans="1:6" x14ac:dyDescent="0.15">
      <c r="A530">
        <v>2</v>
      </c>
      <c r="B530">
        <v>20</v>
      </c>
      <c r="C530">
        <v>21</v>
      </c>
      <c r="D530">
        <v>27</v>
      </c>
      <c r="E530">
        <v>30</v>
      </c>
      <c r="F530">
        <v>33</v>
      </c>
    </row>
    <row r="531" spans="1:6" x14ac:dyDescent="0.15">
      <c r="A531">
        <v>2</v>
      </c>
      <c r="B531">
        <v>20</v>
      </c>
      <c r="C531">
        <v>21</v>
      </c>
      <c r="D531">
        <v>27</v>
      </c>
      <c r="E531">
        <v>31</v>
      </c>
      <c r="F531">
        <v>32</v>
      </c>
    </row>
    <row r="532" spans="1:6" x14ac:dyDescent="0.15">
      <c r="A532">
        <v>2</v>
      </c>
      <c r="B532">
        <v>20</v>
      </c>
      <c r="C532">
        <v>21</v>
      </c>
      <c r="D532">
        <v>28</v>
      </c>
      <c r="E532">
        <v>29</v>
      </c>
      <c r="F532">
        <v>33</v>
      </c>
    </row>
    <row r="533" spans="1:6" x14ac:dyDescent="0.15">
      <c r="A533">
        <v>2</v>
      </c>
      <c r="B533">
        <v>20</v>
      </c>
      <c r="C533">
        <v>21</v>
      </c>
      <c r="D533">
        <v>28</v>
      </c>
      <c r="E533">
        <v>30</v>
      </c>
      <c r="F533">
        <v>32</v>
      </c>
    </row>
    <row r="534" spans="1:6" x14ac:dyDescent="0.15">
      <c r="A534">
        <v>2</v>
      </c>
      <c r="B534">
        <v>20</v>
      </c>
      <c r="C534">
        <v>21</v>
      </c>
      <c r="D534">
        <v>29</v>
      </c>
      <c r="E534">
        <v>30</v>
      </c>
      <c r="F534">
        <v>31</v>
      </c>
    </row>
    <row r="535" spans="1:6" x14ac:dyDescent="0.15">
      <c r="A535">
        <v>2</v>
      </c>
      <c r="B535">
        <v>20</v>
      </c>
      <c r="C535">
        <v>22</v>
      </c>
      <c r="D535">
        <v>24</v>
      </c>
      <c r="E535">
        <v>32</v>
      </c>
      <c r="F535">
        <v>33</v>
      </c>
    </row>
    <row r="536" spans="1:6" x14ac:dyDescent="0.15">
      <c r="A536">
        <v>2</v>
      </c>
      <c r="B536">
        <v>20</v>
      </c>
      <c r="C536">
        <v>22</v>
      </c>
      <c r="D536">
        <v>25</v>
      </c>
      <c r="E536">
        <v>31</v>
      </c>
      <c r="F536">
        <v>33</v>
      </c>
    </row>
    <row r="537" spans="1:6" x14ac:dyDescent="0.15">
      <c r="A537">
        <v>2</v>
      </c>
      <c r="B537">
        <v>20</v>
      </c>
      <c r="C537">
        <v>22</v>
      </c>
      <c r="D537">
        <v>26</v>
      </c>
      <c r="E537">
        <v>30</v>
      </c>
      <c r="F537">
        <v>33</v>
      </c>
    </row>
    <row r="538" spans="1:6" x14ac:dyDescent="0.15">
      <c r="A538">
        <v>2</v>
      </c>
      <c r="B538">
        <v>20</v>
      </c>
      <c r="C538">
        <v>22</v>
      </c>
      <c r="D538">
        <v>26</v>
      </c>
      <c r="E538">
        <v>31</v>
      </c>
      <c r="F538">
        <v>32</v>
      </c>
    </row>
    <row r="539" spans="1:6" x14ac:dyDescent="0.15">
      <c r="A539">
        <v>2</v>
      </c>
      <c r="B539">
        <v>20</v>
      </c>
      <c r="C539">
        <v>22</v>
      </c>
      <c r="D539">
        <v>27</v>
      </c>
      <c r="E539">
        <v>29</v>
      </c>
      <c r="F539">
        <v>33</v>
      </c>
    </row>
    <row r="540" spans="1:6" x14ac:dyDescent="0.15">
      <c r="A540">
        <v>2</v>
      </c>
      <c r="B540">
        <v>20</v>
      </c>
      <c r="C540">
        <v>22</v>
      </c>
      <c r="D540">
        <v>27</v>
      </c>
      <c r="E540">
        <v>30</v>
      </c>
      <c r="F540">
        <v>32</v>
      </c>
    </row>
    <row r="541" spans="1:6" x14ac:dyDescent="0.15">
      <c r="A541">
        <v>2</v>
      </c>
      <c r="B541">
        <v>20</v>
      </c>
      <c r="C541">
        <v>22</v>
      </c>
      <c r="D541">
        <v>28</v>
      </c>
      <c r="E541">
        <v>29</v>
      </c>
      <c r="F541">
        <v>32</v>
      </c>
    </row>
    <row r="542" spans="1:6" x14ac:dyDescent="0.15">
      <c r="A542">
        <v>2</v>
      </c>
      <c r="B542">
        <v>20</v>
      </c>
      <c r="C542">
        <v>22</v>
      </c>
      <c r="D542">
        <v>28</v>
      </c>
      <c r="E542">
        <v>30</v>
      </c>
      <c r="F542">
        <v>31</v>
      </c>
    </row>
    <row r="543" spans="1:6" x14ac:dyDescent="0.15">
      <c r="A543">
        <v>2</v>
      </c>
      <c r="B543">
        <v>20</v>
      </c>
      <c r="C543">
        <v>23</v>
      </c>
      <c r="D543">
        <v>24</v>
      </c>
      <c r="E543">
        <v>31</v>
      </c>
      <c r="F543">
        <v>33</v>
      </c>
    </row>
    <row r="544" spans="1:6" x14ac:dyDescent="0.15">
      <c r="A544">
        <v>2</v>
      </c>
      <c r="B544">
        <v>20</v>
      </c>
      <c r="C544">
        <v>23</v>
      </c>
      <c r="D544">
        <v>25</v>
      </c>
      <c r="E544">
        <v>30</v>
      </c>
      <c r="F544">
        <v>33</v>
      </c>
    </row>
    <row r="545" spans="1:6" x14ac:dyDescent="0.15">
      <c r="A545">
        <v>2</v>
      </c>
      <c r="B545">
        <v>20</v>
      </c>
      <c r="C545">
        <v>23</v>
      </c>
      <c r="D545">
        <v>25</v>
      </c>
      <c r="E545">
        <v>31</v>
      </c>
      <c r="F545">
        <v>32</v>
      </c>
    </row>
    <row r="546" spans="1:6" x14ac:dyDescent="0.15">
      <c r="A546">
        <v>2</v>
      </c>
      <c r="B546">
        <v>20</v>
      </c>
      <c r="C546">
        <v>23</v>
      </c>
      <c r="D546">
        <v>26</v>
      </c>
      <c r="E546">
        <v>29</v>
      </c>
      <c r="F546">
        <v>33</v>
      </c>
    </row>
    <row r="547" spans="1:6" x14ac:dyDescent="0.15">
      <c r="A547">
        <v>2</v>
      </c>
      <c r="B547">
        <v>20</v>
      </c>
      <c r="C547">
        <v>23</v>
      </c>
      <c r="D547">
        <v>26</v>
      </c>
      <c r="E547">
        <v>30</v>
      </c>
      <c r="F547">
        <v>32</v>
      </c>
    </row>
    <row r="548" spans="1:6" x14ac:dyDescent="0.15">
      <c r="A548">
        <v>2</v>
      </c>
      <c r="B548">
        <v>20</v>
      </c>
      <c r="C548">
        <v>23</v>
      </c>
      <c r="D548">
        <v>27</v>
      </c>
      <c r="E548">
        <v>28</v>
      </c>
      <c r="F548">
        <v>33</v>
      </c>
    </row>
    <row r="549" spans="1:6" x14ac:dyDescent="0.15">
      <c r="A549">
        <v>2</v>
      </c>
      <c r="B549">
        <v>20</v>
      </c>
      <c r="C549">
        <v>23</v>
      </c>
      <c r="D549">
        <v>27</v>
      </c>
      <c r="E549">
        <v>29</v>
      </c>
      <c r="F549">
        <v>32</v>
      </c>
    </row>
    <row r="550" spans="1:6" x14ac:dyDescent="0.15">
      <c r="A550">
        <v>2</v>
      </c>
      <c r="B550">
        <v>20</v>
      </c>
      <c r="C550">
        <v>23</v>
      </c>
      <c r="D550">
        <v>27</v>
      </c>
      <c r="E550">
        <v>30</v>
      </c>
      <c r="F550">
        <v>31</v>
      </c>
    </row>
    <row r="551" spans="1:6" x14ac:dyDescent="0.15">
      <c r="A551">
        <v>2</v>
      </c>
      <c r="B551">
        <v>20</v>
      </c>
      <c r="C551">
        <v>23</v>
      </c>
      <c r="D551">
        <v>28</v>
      </c>
      <c r="E551">
        <v>29</v>
      </c>
      <c r="F551">
        <v>31</v>
      </c>
    </row>
    <row r="552" spans="1:6" x14ac:dyDescent="0.15">
      <c r="A552">
        <v>2</v>
      </c>
      <c r="B552">
        <v>20</v>
      </c>
      <c r="C552">
        <v>24</v>
      </c>
      <c r="D552">
        <v>25</v>
      </c>
      <c r="E552">
        <v>29</v>
      </c>
      <c r="F552">
        <v>33</v>
      </c>
    </row>
    <row r="553" spans="1:6" x14ac:dyDescent="0.15">
      <c r="A553">
        <v>2</v>
      </c>
      <c r="B553">
        <v>20</v>
      </c>
      <c r="C553">
        <v>24</v>
      </c>
      <c r="D553">
        <v>25</v>
      </c>
      <c r="E553">
        <v>30</v>
      </c>
      <c r="F553">
        <v>32</v>
      </c>
    </row>
    <row r="554" spans="1:6" x14ac:dyDescent="0.15">
      <c r="A554">
        <v>2</v>
      </c>
      <c r="B554">
        <v>20</v>
      </c>
      <c r="C554">
        <v>24</v>
      </c>
      <c r="D554">
        <v>26</v>
      </c>
      <c r="E554">
        <v>28</v>
      </c>
      <c r="F554">
        <v>33</v>
      </c>
    </row>
    <row r="555" spans="1:6" x14ac:dyDescent="0.15">
      <c r="A555">
        <v>2</v>
      </c>
      <c r="B555">
        <v>20</v>
      </c>
      <c r="C555">
        <v>24</v>
      </c>
      <c r="D555">
        <v>26</v>
      </c>
      <c r="E555">
        <v>29</v>
      </c>
      <c r="F555">
        <v>32</v>
      </c>
    </row>
    <row r="556" spans="1:6" x14ac:dyDescent="0.15">
      <c r="A556">
        <v>2</v>
      </c>
      <c r="B556">
        <v>20</v>
      </c>
      <c r="C556">
        <v>24</v>
      </c>
      <c r="D556">
        <v>26</v>
      </c>
      <c r="E556">
        <v>30</v>
      </c>
      <c r="F556">
        <v>31</v>
      </c>
    </row>
    <row r="557" spans="1:6" x14ac:dyDescent="0.15">
      <c r="A557">
        <v>2</v>
      </c>
      <c r="B557">
        <v>20</v>
      </c>
      <c r="C557">
        <v>24</v>
      </c>
      <c r="D557">
        <v>27</v>
      </c>
      <c r="E557">
        <v>28</v>
      </c>
      <c r="F557">
        <v>32</v>
      </c>
    </row>
    <row r="558" spans="1:6" x14ac:dyDescent="0.15">
      <c r="A558">
        <v>2</v>
      </c>
      <c r="B558">
        <v>20</v>
      </c>
      <c r="C558">
        <v>24</v>
      </c>
      <c r="D558">
        <v>27</v>
      </c>
      <c r="E558">
        <v>29</v>
      </c>
      <c r="F558">
        <v>31</v>
      </c>
    </row>
    <row r="559" spans="1:6" x14ac:dyDescent="0.15">
      <c r="A559">
        <v>2</v>
      </c>
      <c r="B559">
        <v>20</v>
      </c>
      <c r="C559">
        <v>24</v>
      </c>
      <c r="D559">
        <v>28</v>
      </c>
      <c r="E559">
        <v>29</v>
      </c>
      <c r="F559">
        <v>30</v>
      </c>
    </row>
    <row r="560" spans="1:6" x14ac:dyDescent="0.15">
      <c r="A560">
        <v>2</v>
      </c>
      <c r="B560">
        <v>20</v>
      </c>
      <c r="C560">
        <v>25</v>
      </c>
      <c r="D560">
        <v>26</v>
      </c>
      <c r="E560">
        <v>27</v>
      </c>
      <c r="F560">
        <v>33</v>
      </c>
    </row>
    <row r="561" spans="1:6" x14ac:dyDescent="0.15">
      <c r="A561">
        <v>2</v>
      </c>
      <c r="B561">
        <v>20</v>
      </c>
      <c r="C561">
        <v>25</v>
      </c>
      <c r="D561">
        <v>26</v>
      </c>
      <c r="E561">
        <v>28</v>
      </c>
      <c r="F561">
        <v>32</v>
      </c>
    </row>
    <row r="562" spans="1:6" x14ac:dyDescent="0.15">
      <c r="A562">
        <v>2</v>
      </c>
      <c r="B562">
        <v>20</v>
      </c>
      <c r="C562">
        <v>25</v>
      </c>
      <c r="D562">
        <v>26</v>
      </c>
      <c r="E562">
        <v>29</v>
      </c>
      <c r="F562">
        <v>31</v>
      </c>
    </row>
    <row r="563" spans="1:6" x14ac:dyDescent="0.15">
      <c r="A563">
        <v>2</v>
      </c>
      <c r="B563">
        <v>20</v>
      </c>
      <c r="C563">
        <v>25</v>
      </c>
      <c r="D563">
        <v>27</v>
      </c>
      <c r="E563">
        <v>28</v>
      </c>
      <c r="F563">
        <v>31</v>
      </c>
    </row>
    <row r="564" spans="1:6" x14ac:dyDescent="0.15">
      <c r="A564">
        <v>2</v>
      </c>
      <c r="B564">
        <v>20</v>
      </c>
      <c r="C564">
        <v>25</v>
      </c>
      <c r="D564">
        <v>27</v>
      </c>
      <c r="E564">
        <v>29</v>
      </c>
      <c r="F564">
        <v>30</v>
      </c>
    </row>
    <row r="565" spans="1:6" x14ac:dyDescent="0.15">
      <c r="A565">
        <v>2</v>
      </c>
      <c r="B565">
        <v>20</v>
      </c>
      <c r="C565">
        <v>26</v>
      </c>
      <c r="D565">
        <v>27</v>
      </c>
      <c r="E565">
        <v>28</v>
      </c>
      <c r="F565">
        <v>30</v>
      </c>
    </row>
    <row r="566" spans="1:6" x14ac:dyDescent="0.15">
      <c r="A566">
        <v>2</v>
      </c>
      <c r="B566">
        <v>21</v>
      </c>
      <c r="C566">
        <v>22</v>
      </c>
      <c r="D566">
        <v>23</v>
      </c>
      <c r="E566">
        <v>32</v>
      </c>
      <c r="F566">
        <v>33</v>
      </c>
    </row>
    <row r="567" spans="1:6" x14ac:dyDescent="0.15">
      <c r="A567">
        <v>2</v>
      </c>
      <c r="B567">
        <v>21</v>
      </c>
      <c r="C567">
        <v>22</v>
      </c>
      <c r="D567">
        <v>24</v>
      </c>
      <c r="E567">
        <v>31</v>
      </c>
      <c r="F567">
        <v>33</v>
      </c>
    </row>
    <row r="568" spans="1:6" x14ac:dyDescent="0.15">
      <c r="A568">
        <v>2</v>
      </c>
      <c r="B568">
        <v>21</v>
      </c>
      <c r="C568">
        <v>22</v>
      </c>
      <c r="D568">
        <v>25</v>
      </c>
      <c r="E568">
        <v>30</v>
      </c>
      <c r="F568">
        <v>33</v>
      </c>
    </row>
    <row r="569" spans="1:6" x14ac:dyDescent="0.15">
      <c r="A569">
        <v>2</v>
      </c>
      <c r="B569">
        <v>21</v>
      </c>
      <c r="C569">
        <v>22</v>
      </c>
      <c r="D569">
        <v>25</v>
      </c>
      <c r="E569">
        <v>31</v>
      </c>
      <c r="F569">
        <v>32</v>
      </c>
    </row>
    <row r="570" spans="1:6" x14ac:dyDescent="0.15">
      <c r="A570">
        <v>2</v>
      </c>
      <c r="B570">
        <v>21</v>
      </c>
      <c r="C570">
        <v>22</v>
      </c>
      <c r="D570">
        <v>26</v>
      </c>
      <c r="E570">
        <v>29</v>
      </c>
      <c r="F570">
        <v>33</v>
      </c>
    </row>
    <row r="571" spans="1:6" x14ac:dyDescent="0.15">
      <c r="A571">
        <v>2</v>
      </c>
      <c r="B571">
        <v>21</v>
      </c>
      <c r="C571">
        <v>22</v>
      </c>
      <c r="D571">
        <v>26</v>
      </c>
      <c r="E571">
        <v>30</v>
      </c>
      <c r="F571">
        <v>32</v>
      </c>
    </row>
    <row r="572" spans="1:6" x14ac:dyDescent="0.15">
      <c r="A572">
        <v>2</v>
      </c>
      <c r="B572">
        <v>21</v>
      </c>
      <c r="C572">
        <v>22</v>
      </c>
      <c r="D572">
        <v>27</v>
      </c>
      <c r="E572">
        <v>28</v>
      </c>
      <c r="F572">
        <v>33</v>
      </c>
    </row>
    <row r="573" spans="1:6" x14ac:dyDescent="0.15">
      <c r="A573">
        <v>2</v>
      </c>
      <c r="B573">
        <v>21</v>
      </c>
      <c r="C573">
        <v>22</v>
      </c>
      <c r="D573">
        <v>27</v>
      </c>
      <c r="E573">
        <v>29</v>
      </c>
      <c r="F573">
        <v>32</v>
      </c>
    </row>
    <row r="574" spans="1:6" x14ac:dyDescent="0.15">
      <c r="A574">
        <v>2</v>
      </c>
      <c r="B574">
        <v>21</v>
      </c>
      <c r="C574">
        <v>22</v>
      </c>
      <c r="D574">
        <v>27</v>
      </c>
      <c r="E574">
        <v>30</v>
      </c>
      <c r="F574">
        <v>31</v>
      </c>
    </row>
    <row r="575" spans="1:6" x14ac:dyDescent="0.15">
      <c r="A575">
        <v>2</v>
      </c>
      <c r="B575">
        <v>21</v>
      </c>
      <c r="C575">
        <v>22</v>
      </c>
      <c r="D575">
        <v>28</v>
      </c>
      <c r="E575">
        <v>29</v>
      </c>
      <c r="F575">
        <v>31</v>
      </c>
    </row>
    <row r="576" spans="1:6" x14ac:dyDescent="0.15">
      <c r="A576">
        <v>2</v>
      </c>
      <c r="B576">
        <v>21</v>
      </c>
      <c r="C576">
        <v>23</v>
      </c>
      <c r="D576">
        <v>24</v>
      </c>
      <c r="E576">
        <v>30</v>
      </c>
      <c r="F576">
        <v>33</v>
      </c>
    </row>
    <row r="577" spans="1:6" x14ac:dyDescent="0.15">
      <c r="A577">
        <v>2</v>
      </c>
      <c r="B577">
        <v>21</v>
      </c>
      <c r="C577">
        <v>23</v>
      </c>
      <c r="D577">
        <v>24</v>
      </c>
      <c r="E577">
        <v>31</v>
      </c>
      <c r="F577">
        <v>32</v>
      </c>
    </row>
    <row r="578" spans="1:6" x14ac:dyDescent="0.15">
      <c r="A578">
        <v>2</v>
      </c>
      <c r="B578">
        <v>21</v>
      </c>
      <c r="C578">
        <v>23</v>
      </c>
      <c r="D578">
        <v>25</v>
      </c>
      <c r="E578">
        <v>29</v>
      </c>
      <c r="F578">
        <v>33</v>
      </c>
    </row>
    <row r="579" spans="1:6" x14ac:dyDescent="0.15">
      <c r="A579">
        <v>2</v>
      </c>
      <c r="B579">
        <v>21</v>
      </c>
      <c r="C579">
        <v>23</v>
      </c>
      <c r="D579">
        <v>25</v>
      </c>
      <c r="E579">
        <v>30</v>
      </c>
      <c r="F579">
        <v>32</v>
      </c>
    </row>
    <row r="580" spans="1:6" x14ac:dyDescent="0.15">
      <c r="A580">
        <v>2</v>
      </c>
      <c r="B580">
        <v>21</v>
      </c>
      <c r="C580">
        <v>23</v>
      </c>
      <c r="D580">
        <v>26</v>
      </c>
      <c r="E580">
        <v>28</v>
      </c>
      <c r="F580">
        <v>33</v>
      </c>
    </row>
    <row r="581" spans="1:6" x14ac:dyDescent="0.15">
      <c r="A581">
        <v>2</v>
      </c>
      <c r="B581">
        <v>21</v>
      </c>
      <c r="C581">
        <v>23</v>
      </c>
      <c r="D581">
        <v>26</v>
      </c>
      <c r="E581">
        <v>29</v>
      </c>
      <c r="F581">
        <v>32</v>
      </c>
    </row>
    <row r="582" spans="1:6" x14ac:dyDescent="0.15">
      <c r="A582">
        <v>2</v>
      </c>
      <c r="B582">
        <v>21</v>
      </c>
      <c r="C582">
        <v>23</v>
      </c>
      <c r="D582">
        <v>26</v>
      </c>
      <c r="E582">
        <v>30</v>
      </c>
      <c r="F582">
        <v>31</v>
      </c>
    </row>
    <row r="583" spans="1:6" x14ac:dyDescent="0.15">
      <c r="A583">
        <v>2</v>
      </c>
      <c r="B583">
        <v>21</v>
      </c>
      <c r="C583">
        <v>23</v>
      </c>
      <c r="D583">
        <v>27</v>
      </c>
      <c r="E583">
        <v>28</v>
      </c>
      <c r="F583">
        <v>32</v>
      </c>
    </row>
    <row r="584" spans="1:6" x14ac:dyDescent="0.15">
      <c r="A584">
        <v>2</v>
      </c>
      <c r="B584">
        <v>21</v>
      </c>
      <c r="C584">
        <v>23</v>
      </c>
      <c r="D584">
        <v>27</v>
      </c>
      <c r="E584">
        <v>29</v>
      </c>
      <c r="F584">
        <v>31</v>
      </c>
    </row>
    <row r="585" spans="1:6" x14ac:dyDescent="0.15">
      <c r="A585">
        <v>2</v>
      </c>
      <c r="B585">
        <v>21</v>
      </c>
      <c r="C585">
        <v>23</v>
      </c>
      <c r="D585">
        <v>28</v>
      </c>
      <c r="E585">
        <v>29</v>
      </c>
      <c r="F585">
        <v>30</v>
      </c>
    </row>
    <row r="586" spans="1:6" x14ac:dyDescent="0.15">
      <c r="A586">
        <v>2</v>
      </c>
      <c r="B586">
        <v>21</v>
      </c>
      <c r="C586">
        <v>24</v>
      </c>
      <c r="D586">
        <v>25</v>
      </c>
      <c r="E586">
        <v>28</v>
      </c>
      <c r="F586">
        <v>33</v>
      </c>
    </row>
    <row r="587" spans="1:6" x14ac:dyDescent="0.15">
      <c r="A587">
        <v>2</v>
      </c>
      <c r="B587">
        <v>21</v>
      </c>
      <c r="C587">
        <v>24</v>
      </c>
      <c r="D587">
        <v>25</v>
      </c>
      <c r="E587">
        <v>29</v>
      </c>
      <c r="F587">
        <v>32</v>
      </c>
    </row>
    <row r="588" spans="1:6" x14ac:dyDescent="0.15">
      <c r="A588">
        <v>2</v>
      </c>
      <c r="B588">
        <v>21</v>
      </c>
      <c r="C588">
        <v>24</v>
      </c>
      <c r="D588">
        <v>25</v>
      </c>
      <c r="E588">
        <v>30</v>
      </c>
      <c r="F588">
        <v>31</v>
      </c>
    </row>
    <row r="589" spans="1:6" x14ac:dyDescent="0.15">
      <c r="A589">
        <v>2</v>
      </c>
      <c r="B589">
        <v>21</v>
      </c>
      <c r="C589">
        <v>24</v>
      </c>
      <c r="D589">
        <v>26</v>
      </c>
      <c r="E589">
        <v>27</v>
      </c>
      <c r="F589">
        <v>33</v>
      </c>
    </row>
    <row r="590" spans="1:6" x14ac:dyDescent="0.15">
      <c r="A590">
        <v>2</v>
      </c>
      <c r="B590">
        <v>21</v>
      </c>
      <c r="C590">
        <v>24</v>
      </c>
      <c r="D590">
        <v>26</v>
      </c>
      <c r="E590">
        <v>28</v>
      </c>
      <c r="F590">
        <v>32</v>
      </c>
    </row>
    <row r="591" spans="1:6" x14ac:dyDescent="0.15">
      <c r="A591">
        <v>2</v>
      </c>
      <c r="B591">
        <v>21</v>
      </c>
      <c r="C591">
        <v>24</v>
      </c>
      <c r="D591">
        <v>26</v>
      </c>
      <c r="E591">
        <v>29</v>
      </c>
      <c r="F591">
        <v>31</v>
      </c>
    </row>
    <row r="592" spans="1:6" x14ac:dyDescent="0.15">
      <c r="A592">
        <v>2</v>
      </c>
      <c r="B592">
        <v>21</v>
      </c>
      <c r="C592">
        <v>24</v>
      </c>
      <c r="D592">
        <v>27</v>
      </c>
      <c r="E592">
        <v>28</v>
      </c>
      <c r="F592">
        <v>31</v>
      </c>
    </row>
    <row r="593" spans="1:6" x14ac:dyDescent="0.15">
      <c r="A593">
        <v>2</v>
      </c>
      <c r="B593">
        <v>21</v>
      </c>
      <c r="C593">
        <v>24</v>
      </c>
      <c r="D593">
        <v>27</v>
      </c>
      <c r="E593">
        <v>29</v>
      </c>
      <c r="F593">
        <v>30</v>
      </c>
    </row>
    <row r="594" spans="1:6" x14ac:dyDescent="0.15">
      <c r="A594">
        <v>2</v>
      </c>
      <c r="B594">
        <v>21</v>
      </c>
      <c r="C594">
        <v>25</v>
      </c>
      <c r="D594">
        <v>26</v>
      </c>
      <c r="E594">
        <v>27</v>
      </c>
      <c r="F594">
        <v>32</v>
      </c>
    </row>
    <row r="595" spans="1:6" x14ac:dyDescent="0.15">
      <c r="A595">
        <v>2</v>
      </c>
      <c r="B595">
        <v>21</v>
      </c>
      <c r="C595">
        <v>25</v>
      </c>
      <c r="D595">
        <v>26</v>
      </c>
      <c r="E595">
        <v>28</v>
      </c>
      <c r="F595">
        <v>31</v>
      </c>
    </row>
    <row r="596" spans="1:6" x14ac:dyDescent="0.15">
      <c r="A596">
        <v>2</v>
      </c>
      <c r="B596">
        <v>21</v>
      </c>
      <c r="C596">
        <v>25</v>
      </c>
      <c r="D596">
        <v>26</v>
      </c>
      <c r="E596">
        <v>29</v>
      </c>
      <c r="F596">
        <v>30</v>
      </c>
    </row>
    <row r="597" spans="1:6" x14ac:dyDescent="0.15">
      <c r="A597">
        <v>2</v>
      </c>
      <c r="B597">
        <v>21</v>
      </c>
      <c r="C597">
        <v>25</v>
      </c>
      <c r="D597">
        <v>27</v>
      </c>
      <c r="E597">
        <v>28</v>
      </c>
      <c r="F597">
        <v>30</v>
      </c>
    </row>
    <row r="598" spans="1:6" x14ac:dyDescent="0.15">
      <c r="A598">
        <v>2</v>
      </c>
      <c r="B598">
        <v>21</v>
      </c>
      <c r="C598">
        <v>26</v>
      </c>
      <c r="D598">
        <v>27</v>
      </c>
      <c r="E598">
        <v>28</v>
      </c>
      <c r="F598">
        <v>29</v>
      </c>
    </row>
    <row r="599" spans="1:6" x14ac:dyDescent="0.15">
      <c r="A599">
        <v>2</v>
      </c>
      <c r="B599">
        <v>22</v>
      </c>
      <c r="C599">
        <v>23</v>
      </c>
      <c r="D599">
        <v>24</v>
      </c>
      <c r="E599">
        <v>29</v>
      </c>
      <c r="F599">
        <v>33</v>
      </c>
    </row>
    <row r="600" spans="1:6" x14ac:dyDescent="0.15">
      <c r="A600">
        <v>2</v>
      </c>
      <c r="B600">
        <v>22</v>
      </c>
      <c r="C600">
        <v>23</v>
      </c>
      <c r="D600">
        <v>24</v>
      </c>
      <c r="E600">
        <v>30</v>
      </c>
      <c r="F600">
        <v>32</v>
      </c>
    </row>
    <row r="601" spans="1:6" x14ac:dyDescent="0.15">
      <c r="A601">
        <v>2</v>
      </c>
      <c r="B601">
        <v>22</v>
      </c>
      <c r="C601">
        <v>23</v>
      </c>
      <c r="D601">
        <v>25</v>
      </c>
      <c r="E601">
        <v>28</v>
      </c>
      <c r="F601">
        <v>33</v>
      </c>
    </row>
    <row r="602" spans="1:6" x14ac:dyDescent="0.15">
      <c r="A602">
        <v>2</v>
      </c>
      <c r="B602">
        <v>22</v>
      </c>
      <c r="C602">
        <v>23</v>
      </c>
      <c r="D602">
        <v>25</v>
      </c>
      <c r="E602">
        <v>29</v>
      </c>
      <c r="F602">
        <v>32</v>
      </c>
    </row>
    <row r="603" spans="1:6" x14ac:dyDescent="0.15">
      <c r="A603">
        <v>2</v>
      </c>
      <c r="B603">
        <v>22</v>
      </c>
      <c r="C603">
        <v>23</v>
      </c>
      <c r="D603">
        <v>25</v>
      </c>
      <c r="E603">
        <v>30</v>
      </c>
      <c r="F603">
        <v>31</v>
      </c>
    </row>
    <row r="604" spans="1:6" x14ac:dyDescent="0.15">
      <c r="A604">
        <v>2</v>
      </c>
      <c r="B604">
        <v>22</v>
      </c>
      <c r="C604">
        <v>23</v>
      </c>
      <c r="D604">
        <v>26</v>
      </c>
      <c r="E604">
        <v>27</v>
      </c>
      <c r="F604">
        <v>33</v>
      </c>
    </row>
    <row r="605" spans="1:6" x14ac:dyDescent="0.15">
      <c r="A605">
        <v>2</v>
      </c>
      <c r="B605">
        <v>22</v>
      </c>
      <c r="C605">
        <v>23</v>
      </c>
      <c r="D605">
        <v>26</v>
      </c>
      <c r="E605">
        <v>28</v>
      </c>
      <c r="F605">
        <v>32</v>
      </c>
    </row>
    <row r="606" spans="1:6" x14ac:dyDescent="0.15">
      <c r="A606">
        <v>2</v>
      </c>
      <c r="B606">
        <v>22</v>
      </c>
      <c r="C606">
        <v>23</v>
      </c>
      <c r="D606">
        <v>26</v>
      </c>
      <c r="E606">
        <v>29</v>
      </c>
      <c r="F606">
        <v>31</v>
      </c>
    </row>
    <row r="607" spans="1:6" x14ac:dyDescent="0.15">
      <c r="A607">
        <v>2</v>
      </c>
      <c r="B607">
        <v>22</v>
      </c>
      <c r="C607">
        <v>23</v>
      </c>
      <c r="D607">
        <v>27</v>
      </c>
      <c r="E607">
        <v>28</v>
      </c>
      <c r="F607">
        <v>31</v>
      </c>
    </row>
    <row r="608" spans="1:6" x14ac:dyDescent="0.15">
      <c r="A608">
        <v>2</v>
      </c>
      <c r="B608">
        <v>22</v>
      </c>
      <c r="C608">
        <v>23</v>
      </c>
      <c r="D608">
        <v>27</v>
      </c>
      <c r="E608">
        <v>29</v>
      </c>
      <c r="F608">
        <v>30</v>
      </c>
    </row>
    <row r="609" spans="1:6" x14ac:dyDescent="0.15">
      <c r="A609">
        <v>2</v>
      </c>
      <c r="B609">
        <v>22</v>
      </c>
      <c r="C609">
        <v>24</v>
      </c>
      <c r="D609">
        <v>25</v>
      </c>
      <c r="E609">
        <v>27</v>
      </c>
      <c r="F609">
        <v>33</v>
      </c>
    </row>
    <row r="610" spans="1:6" x14ac:dyDescent="0.15">
      <c r="A610">
        <v>2</v>
      </c>
      <c r="B610">
        <v>22</v>
      </c>
      <c r="C610">
        <v>24</v>
      </c>
      <c r="D610">
        <v>25</v>
      </c>
      <c r="E610">
        <v>28</v>
      </c>
      <c r="F610">
        <v>32</v>
      </c>
    </row>
    <row r="611" spans="1:6" x14ac:dyDescent="0.15">
      <c r="A611">
        <v>2</v>
      </c>
      <c r="B611">
        <v>22</v>
      </c>
      <c r="C611">
        <v>24</v>
      </c>
      <c r="D611">
        <v>25</v>
      </c>
      <c r="E611">
        <v>29</v>
      </c>
      <c r="F611">
        <v>31</v>
      </c>
    </row>
    <row r="612" spans="1:6" x14ac:dyDescent="0.15">
      <c r="A612">
        <v>2</v>
      </c>
      <c r="B612">
        <v>22</v>
      </c>
      <c r="C612">
        <v>24</v>
      </c>
      <c r="D612">
        <v>26</v>
      </c>
      <c r="E612">
        <v>27</v>
      </c>
      <c r="F612">
        <v>32</v>
      </c>
    </row>
    <row r="613" spans="1:6" x14ac:dyDescent="0.15">
      <c r="A613">
        <v>2</v>
      </c>
      <c r="B613">
        <v>22</v>
      </c>
      <c r="C613">
        <v>24</v>
      </c>
      <c r="D613">
        <v>26</v>
      </c>
      <c r="E613">
        <v>28</v>
      </c>
      <c r="F613">
        <v>31</v>
      </c>
    </row>
    <row r="614" spans="1:6" x14ac:dyDescent="0.15">
      <c r="A614">
        <v>2</v>
      </c>
      <c r="B614">
        <v>22</v>
      </c>
      <c r="C614">
        <v>24</v>
      </c>
      <c r="D614">
        <v>26</v>
      </c>
      <c r="E614">
        <v>29</v>
      </c>
      <c r="F614">
        <v>30</v>
      </c>
    </row>
    <row r="615" spans="1:6" x14ac:dyDescent="0.15">
      <c r="A615">
        <v>2</v>
      </c>
      <c r="B615">
        <v>22</v>
      </c>
      <c r="C615">
        <v>24</v>
      </c>
      <c r="D615">
        <v>27</v>
      </c>
      <c r="E615">
        <v>28</v>
      </c>
      <c r="F615">
        <v>30</v>
      </c>
    </row>
    <row r="616" spans="1:6" x14ac:dyDescent="0.15">
      <c r="A616">
        <v>2</v>
      </c>
      <c r="B616">
        <v>22</v>
      </c>
      <c r="C616">
        <v>25</v>
      </c>
      <c r="D616">
        <v>26</v>
      </c>
      <c r="E616">
        <v>27</v>
      </c>
      <c r="F616">
        <v>31</v>
      </c>
    </row>
    <row r="617" spans="1:6" x14ac:dyDescent="0.15">
      <c r="A617">
        <v>2</v>
      </c>
      <c r="B617">
        <v>22</v>
      </c>
      <c r="C617">
        <v>25</v>
      </c>
      <c r="D617">
        <v>26</v>
      </c>
      <c r="E617">
        <v>28</v>
      </c>
      <c r="F617">
        <v>30</v>
      </c>
    </row>
    <row r="618" spans="1:6" x14ac:dyDescent="0.15">
      <c r="A618">
        <v>2</v>
      </c>
      <c r="B618">
        <v>22</v>
      </c>
      <c r="C618">
        <v>25</v>
      </c>
      <c r="D618">
        <v>27</v>
      </c>
      <c r="E618">
        <v>28</v>
      </c>
      <c r="F618">
        <v>29</v>
      </c>
    </row>
    <row r="619" spans="1:6" x14ac:dyDescent="0.15">
      <c r="A619">
        <v>2</v>
      </c>
      <c r="B619">
        <v>23</v>
      </c>
      <c r="C619">
        <v>24</v>
      </c>
      <c r="D619">
        <v>25</v>
      </c>
      <c r="E619">
        <v>26</v>
      </c>
      <c r="F619">
        <v>33</v>
      </c>
    </row>
    <row r="620" spans="1:6" x14ac:dyDescent="0.15">
      <c r="A620">
        <v>2</v>
      </c>
      <c r="B620">
        <v>23</v>
      </c>
      <c r="C620">
        <v>24</v>
      </c>
      <c r="D620">
        <v>25</v>
      </c>
      <c r="E620">
        <v>27</v>
      </c>
      <c r="F620">
        <v>32</v>
      </c>
    </row>
    <row r="621" spans="1:6" x14ac:dyDescent="0.15">
      <c r="A621">
        <v>2</v>
      </c>
      <c r="B621">
        <v>23</v>
      </c>
      <c r="C621">
        <v>24</v>
      </c>
      <c r="D621">
        <v>25</v>
      </c>
      <c r="E621">
        <v>28</v>
      </c>
      <c r="F621">
        <v>31</v>
      </c>
    </row>
    <row r="622" spans="1:6" x14ac:dyDescent="0.15">
      <c r="A622">
        <v>2</v>
      </c>
      <c r="B622">
        <v>23</v>
      </c>
      <c r="C622">
        <v>24</v>
      </c>
      <c r="D622">
        <v>25</v>
      </c>
      <c r="E622">
        <v>29</v>
      </c>
      <c r="F622">
        <v>30</v>
      </c>
    </row>
    <row r="623" spans="1:6" x14ac:dyDescent="0.15">
      <c r="A623">
        <v>2</v>
      </c>
      <c r="B623">
        <v>23</v>
      </c>
      <c r="C623">
        <v>24</v>
      </c>
      <c r="D623">
        <v>26</v>
      </c>
      <c r="E623">
        <v>27</v>
      </c>
      <c r="F623">
        <v>31</v>
      </c>
    </row>
    <row r="624" spans="1:6" x14ac:dyDescent="0.15">
      <c r="A624">
        <v>2</v>
      </c>
      <c r="B624">
        <v>23</v>
      </c>
      <c r="C624">
        <v>24</v>
      </c>
      <c r="D624">
        <v>26</v>
      </c>
      <c r="E624">
        <v>28</v>
      </c>
      <c r="F624">
        <v>30</v>
      </c>
    </row>
    <row r="625" spans="1:6" x14ac:dyDescent="0.15">
      <c r="A625">
        <v>2</v>
      </c>
      <c r="B625">
        <v>23</v>
      </c>
      <c r="C625">
        <v>24</v>
      </c>
      <c r="D625">
        <v>27</v>
      </c>
      <c r="E625">
        <v>28</v>
      </c>
      <c r="F625">
        <v>29</v>
      </c>
    </row>
    <row r="626" spans="1:6" x14ac:dyDescent="0.15">
      <c r="A626">
        <v>2</v>
      </c>
      <c r="B626">
        <v>23</v>
      </c>
      <c r="C626">
        <v>25</v>
      </c>
      <c r="D626">
        <v>26</v>
      </c>
      <c r="E626">
        <v>27</v>
      </c>
      <c r="F626">
        <v>30</v>
      </c>
    </row>
    <row r="627" spans="1:6" x14ac:dyDescent="0.15">
      <c r="A627">
        <v>2</v>
      </c>
      <c r="B627">
        <v>23</v>
      </c>
      <c r="C627">
        <v>25</v>
      </c>
      <c r="D627">
        <v>26</v>
      </c>
      <c r="E627">
        <v>28</v>
      </c>
      <c r="F627">
        <v>29</v>
      </c>
    </row>
    <row r="628" spans="1:6" x14ac:dyDescent="0.15">
      <c r="A628">
        <v>2</v>
      </c>
      <c r="B628">
        <v>24</v>
      </c>
      <c r="C628">
        <v>25</v>
      </c>
      <c r="D628">
        <v>26</v>
      </c>
      <c r="E628">
        <v>27</v>
      </c>
      <c r="F628">
        <v>29</v>
      </c>
    </row>
    <row r="629" spans="1:6" x14ac:dyDescent="0.15">
      <c r="A629">
        <v>3</v>
      </c>
      <c r="B629">
        <v>4</v>
      </c>
      <c r="C629">
        <v>30</v>
      </c>
      <c r="D629">
        <v>31</v>
      </c>
      <c r="E629">
        <v>32</v>
      </c>
      <c r="F629">
        <v>33</v>
      </c>
    </row>
    <row r="630" spans="1:6" x14ac:dyDescent="0.15">
      <c r="A630">
        <v>3</v>
      </c>
      <c r="B630">
        <v>5</v>
      </c>
      <c r="C630">
        <v>29</v>
      </c>
      <c r="D630">
        <v>31</v>
      </c>
      <c r="E630">
        <v>32</v>
      </c>
      <c r="F630">
        <v>33</v>
      </c>
    </row>
    <row r="631" spans="1:6" x14ac:dyDescent="0.15">
      <c r="A631">
        <v>3</v>
      </c>
      <c r="B631">
        <v>6</v>
      </c>
      <c r="C631">
        <v>28</v>
      </c>
      <c r="D631">
        <v>31</v>
      </c>
      <c r="E631">
        <v>32</v>
      </c>
      <c r="F631">
        <v>33</v>
      </c>
    </row>
    <row r="632" spans="1:6" x14ac:dyDescent="0.15">
      <c r="A632">
        <v>3</v>
      </c>
      <c r="B632">
        <v>6</v>
      </c>
      <c r="C632">
        <v>29</v>
      </c>
      <c r="D632">
        <v>30</v>
      </c>
      <c r="E632">
        <v>32</v>
      </c>
      <c r="F632">
        <v>33</v>
      </c>
    </row>
    <row r="633" spans="1:6" x14ac:dyDescent="0.15">
      <c r="A633">
        <v>3</v>
      </c>
      <c r="B633">
        <v>7</v>
      </c>
      <c r="C633">
        <v>27</v>
      </c>
      <c r="D633">
        <v>31</v>
      </c>
      <c r="E633">
        <v>32</v>
      </c>
      <c r="F633">
        <v>33</v>
      </c>
    </row>
    <row r="634" spans="1:6" x14ac:dyDescent="0.15">
      <c r="A634">
        <v>3</v>
      </c>
      <c r="B634">
        <v>7</v>
      </c>
      <c r="C634">
        <v>28</v>
      </c>
      <c r="D634">
        <v>30</v>
      </c>
      <c r="E634">
        <v>32</v>
      </c>
      <c r="F634">
        <v>33</v>
      </c>
    </row>
    <row r="635" spans="1:6" x14ac:dyDescent="0.15">
      <c r="A635">
        <v>3</v>
      </c>
      <c r="B635">
        <v>7</v>
      </c>
      <c r="C635">
        <v>29</v>
      </c>
      <c r="D635">
        <v>30</v>
      </c>
      <c r="E635">
        <v>31</v>
      </c>
      <c r="F635">
        <v>33</v>
      </c>
    </row>
    <row r="636" spans="1:6" x14ac:dyDescent="0.15">
      <c r="A636">
        <v>3</v>
      </c>
      <c r="B636">
        <v>8</v>
      </c>
      <c r="C636">
        <v>26</v>
      </c>
      <c r="D636">
        <v>31</v>
      </c>
      <c r="E636">
        <v>32</v>
      </c>
      <c r="F636">
        <v>33</v>
      </c>
    </row>
    <row r="637" spans="1:6" x14ac:dyDescent="0.15">
      <c r="A637">
        <v>3</v>
      </c>
      <c r="B637">
        <v>8</v>
      </c>
      <c r="C637">
        <v>27</v>
      </c>
      <c r="D637">
        <v>30</v>
      </c>
      <c r="E637">
        <v>32</v>
      </c>
      <c r="F637">
        <v>33</v>
      </c>
    </row>
    <row r="638" spans="1:6" x14ac:dyDescent="0.15">
      <c r="A638">
        <v>3</v>
      </c>
      <c r="B638">
        <v>8</v>
      </c>
      <c r="C638">
        <v>28</v>
      </c>
      <c r="D638">
        <v>29</v>
      </c>
      <c r="E638">
        <v>32</v>
      </c>
      <c r="F638">
        <v>33</v>
      </c>
    </row>
    <row r="639" spans="1:6" x14ac:dyDescent="0.15">
      <c r="A639">
        <v>3</v>
      </c>
      <c r="B639">
        <v>8</v>
      </c>
      <c r="C639">
        <v>28</v>
      </c>
      <c r="D639">
        <v>30</v>
      </c>
      <c r="E639">
        <v>31</v>
      </c>
      <c r="F639">
        <v>33</v>
      </c>
    </row>
    <row r="640" spans="1:6" x14ac:dyDescent="0.15">
      <c r="A640">
        <v>3</v>
      </c>
      <c r="B640">
        <v>8</v>
      </c>
      <c r="C640">
        <v>29</v>
      </c>
      <c r="D640">
        <v>30</v>
      </c>
      <c r="E640">
        <v>31</v>
      </c>
      <c r="F640">
        <v>32</v>
      </c>
    </row>
    <row r="641" spans="1:6" x14ac:dyDescent="0.15">
      <c r="A641">
        <v>3</v>
      </c>
      <c r="B641">
        <v>9</v>
      </c>
      <c r="C641">
        <v>25</v>
      </c>
      <c r="D641">
        <v>31</v>
      </c>
      <c r="E641">
        <v>32</v>
      </c>
      <c r="F641">
        <v>33</v>
      </c>
    </row>
    <row r="642" spans="1:6" x14ac:dyDescent="0.15">
      <c r="A642">
        <v>3</v>
      </c>
      <c r="B642">
        <v>9</v>
      </c>
      <c r="C642">
        <v>26</v>
      </c>
      <c r="D642">
        <v>30</v>
      </c>
      <c r="E642">
        <v>32</v>
      </c>
      <c r="F642">
        <v>33</v>
      </c>
    </row>
    <row r="643" spans="1:6" x14ac:dyDescent="0.15">
      <c r="A643">
        <v>3</v>
      </c>
      <c r="B643">
        <v>9</v>
      </c>
      <c r="C643">
        <v>27</v>
      </c>
      <c r="D643">
        <v>29</v>
      </c>
      <c r="E643">
        <v>32</v>
      </c>
      <c r="F643">
        <v>33</v>
      </c>
    </row>
    <row r="644" spans="1:6" x14ac:dyDescent="0.15">
      <c r="A644">
        <v>3</v>
      </c>
      <c r="B644">
        <v>9</v>
      </c>
      <c r="C644">
        <v>27</v>
      </c>
      <c r="D644">
        <v>30</v>
      </c>
      <c r="E644">
        <v>31</v>
      </c>
      <c r="F644">
        <v>33</v>
      </c>
    </row>
    <row r="645" spans="1:6" x14ac:dyDescent="0.15">
      <c r="A645">
        <v>3</v>
      </c>
      <c r="B645">
        <v>9</v>
      </c>
      <c r="C645">
        <v>28</v>
      </c>
      <c r="D645">
        <v>29</v>
      </c>
      <c r="E645">
        <v>31</v>
      </c>
      <c r="F645">
        <v>33</v>
      </c>
    </row>
    <row r="646" spans="1:6" x14ac:dyDescent="0.15">
      <c r="A646">
        <v>3</v>
      </c>
      <c r="B646">
        <v>9</v>
      </c>
      <c r="C646">
        <v>28</v>
      </c>
      <c r="D646">
        <v>30</v>
      </c>
      <c r="E646">
        <v>31</v>
      </c>
      <c r="F646">
        <v>32</v>
      </c>
    </row>
    <row r="647" spans="1:6" x14ac:dyDescent="0.15">
      <c r="A647">
        <v>3</v>
      </c>
      <c r="B647">
        <v>10</v>
      </c>
      <c r="C647">
        <v>24</v>
      </c>
      <c r="D647">
        <v>31</v>
      </c>
      <c r="E647">
        <v>32</v>
      </c>
      <c r="F647">
        <v>33</v>
      </c>
    </row>
    <row r="648" spans="1:6" x14ac:dyDescent="0.15">
      <c r="A648">
        <v>3</v>
      </c>
      <c r="B648">
        <v>10</v>
      </c>
      <c r="C648">
        <v>25</v>
      </c>
      <c r="D648">
        <v>30</v>
      </c>
      <c r="E648">
        <v>32</v>
      </c>
      <c r="F648">
        <v>33</v>
      </c>
    </row>
    <row r="649" spans="1:6" x14ac:dyDescent="0.15">
      <c r="A649">
        <v>3</v>
      </c>
      <c r="B649">
        <v>10</v>
      </c>
      <c r="C649">
        <v>26</v>
      </c>
      <c r="D649">
        <v>29</v>
      </c>
      <c r="E649">
        <v>32</v>
      </c>
      <c r="F649">
        <v>33</v>
      </c>
    </row>
    <row r="650" spans="1:6" x14ac:dyDescent="0.15">
      <c r="A650">
        <v>3</v>
      </c>
      <c r="B650">
        <v>10</v>
      </c>
      <c r="C650">
        <v>26</v>
      </c>
      <c r="D650">
        <v>30</v>
      </c>
      <c r="E650">
        <v>31</v>
      </c>
      <c r="F650">
        <v>33</v>
      </c>
    </row>
    <row r="651" spans="1:6" x14ac:dyDescent="0.15">
      <c r="A651">
        <v>3</v>
      </c>
      <c r="B651">
        <v>10</v>
      </c>
      <c r="C651">
        <v>27</v>
      </c>
      <c r="D651">
        <v>28</v>
      </c>
      <c r="E651">
        <v>32</v>
      </c>
      <c r="F651">
        <v>33</v>
      </c>
    </row>
    <row r="652" spans="1:6" x14ac:dyDescent="0.15">
      <c r="A652">
        <v>3</v>
      </c>
      <c r="B652">
        <v>10</v>
      </c>
      <c r="C652">
        <v>27</v>
      </c>
      <c r="D652">
        <v>29</v>
      </c>
      <c r="E652">
        <v>31</v>
      </c>
      <c r="F652">
        <v>33</v>
      </c>
    </row>
    <row r="653" spans="1:6" x14ac:dyDescent="0.15">
      <c r="A653">
        <v>3</v>
      </c>
      <c r="B653">
        <v>10</v>
      </c>
      <c r="C653">
        <v>27</v>
      </c>
      <c r="D653">
        <v>30</v>
      </c>
      <c r="E653">
        <v>31</v>
      </c>
      <c r="F653">
        <v>32</v>
      </c>
    </row>
    <row r="654" spans="1:6" x14ac:dyDescent="0.15">
      <c r="A654">
        <v>3</v>
      </c>
      <c r="B654">
        <v>10</v>
      </c>
      <c r="C654">
        <v>28</v>
      </c>
      <c r="D654">
        <v>29</v>
      </c>
      <c r="E654">
        <v>30</v>
      </c>
      <c r="F654">
        <v>33</v>
      </c>
    </row>
    <row r="655" spans="1:6" x14ac:dyDescent="0.15">
      <c r="A655">
        <v>3</v>
      </c>
      <c r="B655">
        <v>10</v>
      </c>
      <c r="C655">
        <v>28</v>
      </c>
      <c r="D655">
        <v>29</v>
      </c>
      <c r="E655">
        <v>31</v>
      </c>
      <c r="F655">
        <v>32</v>
      </c>
    </row>
    <row r="656" spans="1:6" x14ac:dyDescent="0.15">
      <c r="A656">
        <v>3</v>
      </c>
      <c r="B656">
        <v>11</v>
      </c>
      <c r="C656">
        <v>23</v>
      </c>
      <c r="D656">
        <v>31</v>
      </c>
      <c r="E656">
        <v>32</v>
      </c>
      <c r="F656">
        <v>33</v>
      </c>
    </row>
    <row r="657" spans="1:6" x14ac:dyDescent="0.15">
      <c r="A657">
        <v>3</v>
      </c>
      <c r="B657">
        <v>11</v>
      </c>
      <c r="C657">
        <v>24</v>
      </c>
      <c r="D657">
        <v>30</v>
      </c>
      <c r="E657">
        <v>32</v>
      </c>
      <c r="F657">
        <v>33</v>
      </c>
    </row>
    <row r="658" spans="1:6" x14ac:dyDescent="0.15">
      <c r="A658">
        <v>3</v>
      </c>
      <c r="B658">
        <v>11</v>
      </c>
      <c r="C658">
        <v>25</v>
      </c>
      <c r="D658">
        <v>29</v>
      </c>
      <c r="E658">
        <v>32</v>
      </c>
      <c r="F658">
        <v>33</v>
      </c>
    </row>
    <row r="659" spans="1:6" x14ac:dyDescent="0.15">
      <c r="A659">
        <v>3</v>
      </c>
      <c r="B659">
        <v>11</v>
      </c>
      <c r="C659">
        <v>25</v>
      </c>
      <c r="D659">
        <v>30</v>
      </c>
      <c r="E659">
        <v>31</v>
      </c>
      <c r="F659">
        <v>33</v>
      </c>
    </row>
    <row r="660" spans="1:6" x14ac:dyDescent="0.15">
      <c r="A660">
        <v>3</v>
      </c>
      <c r="B660">
        <v>11</v>
      </c>
      <c r="C660">
        <v>26</v>
      </c>
      <c r="D660">
        <v>28</v>
      </c>
      <c r="E660">
        <v>32</v>
      </c>
      <c r="F660">
        <v>33</v>
      </c>
    </row>
    <row r="661" spans="1:6" x14ac:dyDescent="0.15">
      <c r="A661">
        <v>3</v>
      </c>
      <c r="B661">
        <v>11</v>
      </c>
      <c r="C661">
        <v>26</v>
      </c>
      <c r="D661">
        <v>29</v>
      </c>
      <c r="E661">
        <v>31</v>
      </c>
      <c r="F661">
        <v>33</v>
      </c>
    </row>
    <row r="662" spans="1:6" x14ac:dyDescent="0.15">
      <c r="A662">
        <v>3</v>
      </c>
      <c r="B662">
        <v>11</v>
      </c>
      <c r="C662">
        <v>26</v>
      </c>
      <c r="D662">
        <v>30</v>
      </c>
      <c r="E662">
        <v>31</v>
      </c>
      <c r="F662">
        <v>32</v>
      </c>
    </row>
    <row r="663" spans="1:6" x14ac:dyDescent="0.15">
      <c r="A663">
        <v>3</v>
      </c>
      <c r="B663">
        <v>11</v>
      </c>
      <c r="C663">
        <v>27</v>
      </c>
      <c r="D663">
        <v>28</v>
      </c>
      <c r="E663">
        <v>31</v>
      </c>
      <c r="F663">
        <v>33</v>
      </c>
    </row>
    <row r="664" spans="1:6" x14ac:dyDescent="0.15">
      <c r="A664">
        <v>3</v>
      </c>
      <c r="B664">
        <v>11</v>
      </c>
      <c r="C664">
        <v>27</v>
      </c>
      <c r="D664">
        <v>29</v>
      </c>
      <c r="E664">
        <v>30</v>
      </c>
      <c r="F664">
        <v>33</v>
      </c>
    </row>
    <row r="665" spans="1:6" x14ac:dyDescent="0.15">
      <c r="A665">
        <v>3</v>
      </c>
      <c r="B665">
        <v>11</v>
      </c>
      <c r="C665">
        <v>27</v>
      </c>
      <c r="D665">
        <v>29</v>
      </c>
      <c r="E665">
        <v>31</v>
      </c>
      <c r="F665">
        <v>32</v>
      </c>
    </row>
    <row r="666" spans="1:6" x14ac:dyDescent="0.15">
      <c r="A666">
        <v>3</v>
      </c>
      <c r="B666">
        <v>11</v>
      </c>
      <c r="C666">
        <v>28</v>
      </c>
      <c r="D666">
        <v>29</v>
      </c>
      <c r="E666">
        <v>30</v>
      </c>
      <c r="F666">
        <v>32</v>
      </c>
    </row>
    <row r="667" spans="1:6" x14ac:dyDescent="0.15">
      <c r="A667">
        <v>3</v>
      </c>
      <c r="B667">
        <v>12</v>
      </c>
      <c r="C667">
        <v>22</v>
      </c>
      <c r="D667">
        <v>31</v>
      </c>
      <c r="E667">
        <v>32</v>
      </c>
      <c r="F667">
        <v>33</v>
      </c>
    </row>
    <row r="668" spans="1:6" x14ac:dyDescent="0.15">
      <c r="A668">
        <v>3</v>
      </c>
      <c r="B668">
        <v>12</v>
      </c>
      <c r="C668">
        <v>23</v>
      </c>
      <c r="D668">
        <v>30</v>
      </c>
      <c r="E668">
        <v>32</v>
      </c>
      <c r="F668">
        <v>33</v>
      </c>
    </row>
    <row r="669" spans="1:6" x14ac:dyDescent="0.15">
      <c r="A669">
        <v>3</v>
      </c>
      <c r="B669">
        <v>12</v>
      </c>
      <c r="C669">
        <v>24</v>
      </c>
      <c r="D669">
        <v>29</v>
      </c>
      <c r="E669">
        <v>32</v>
      </c>
      <c r="F669">
        <v>33</v>
      </c>
    </row>
    <row r="670" spans="1:6" x14ac:dyDescent="0.15">
      <c r="A670">
        <v>3</v>
      </c>
      <c r="B670">
        <v>12</v>
      </c>
      <c r="C670">
        <v>24</v>
      </c>
      <c r="D670">
        <v>30</v>
      </c>
      <c r="E670">
        <v>31</v>
      </c>
      <c r="F670">
        <v>33</v>
      </c>
    </row>
    <row r="671" spans="1:6" x14ac:dyDescent="0.15">
      <c r="A671">
        <v>3</v>
      </c>
      <c r="B671">
        <v>12</v>
      </c>
      <c r="C671">
        <v>25</v>
      </c>
      <c r="D671">
        <v>28</v>
      </c>
      <c r="E671">
        <v>32</v>
      </c>
      <c r="F671">
        <v>33</v>
      </c>
    </row>
    <row r="672" spans="1:6" x14ac:dyDescent="0.15">
      <c r="A672">
        <v>3</v>
      </c>
      <c r="B672">
        <v>12</v>
      </c>
      <c r="C672">
        <v>25</v>
      </c>
      <c r="D672">
        <v>29</v>
      </c>
      <c r="E672">
        <v>31</v>
      </c>
      <c r="F672">
        <v>33</v>
      </c>
    </row>
    <row r="673" spans="1:6" x14ac:dyDescent="0.15">
      <c r="A673">
        <v>3</v>
      </c>
      <c r="B673">
        <v>12</v>
      </c>
      <c r="C673">
        <v>25</v>
      </c>
      <c r="D673">
        <v>30</v>
      </c>
      <c r="E673">
        <v>31</v>
      </c>
      <c r="F673">
        <v>32</v>
      </c>
    </row>
    <row r="674" spans="1:6" x14ac:dyDescent="0.15">
      <c r="A674">
        <v>3</v>
      </c>
      <c r="B674">
        <v>12</v>
      </c>
      <c r="C674">
        <v>26</v>
      </c>
      <c r="D674">
        <v>27</v>
      </c>
      <c r="E674">
        <v>32</v>
      </c>
      <c r="F674">
        <v>33</v>
      </c>
    </row>
    <row r="675" spans="1:6" x14ac:dyDescent="0.15">
      <c r="A675">
        <v>3</v>
      </c>
      <c r="B675">
        <v>12</v>
      </c>
      <c r="C675">
        <v>26</v>
      </c>
      <c r="D675">
        <v>28</v>
      </c>
      <c r="E675">
        <v>31</v>
      </c>
      <c r="F675">
        <v>33</v>
      </c>
    </row>
    <row r="676" spans="1:6" x14ac:dyDescent="0.15">
      <c r="A676">
        <v>3</v>
      </c>
      <c r="B676">
        <v>12</v>
      </c>
      <c r="C676">
        <v>26</v>
      </c>
      <c r="D676">
        <v>29</v>
      </c>
      <c r="E676">
        <v>30</v>
      </c>
      <c r="F676">
        <v>33</v>
      </c>
    </row>
    <row r="677" spans="1:6" x14ac:dyDescent="0.15">
      <c r="A677">
        <v>3</v>
      </c>
      <c r="B677">
        <v>12</v>
      </c>
      <c r="C677">
        <v>26</v>
      </c>
      <c r="D677">
        <v>29</v>
      </c>
      <c r="E677">
        <v>31</v>
      </c>
      <c r="F677">
        <v>32</v>
      </c>
    </row>
    <row r="678" spans="1:6" x14ac:dyDescent="0.15">
      <c r="A678">
        <v>3</v>
      </c>
      <c r="B678">
        <v>12</v>
      </c>
      <c r="C678">
        <v>27</v>
      </c>
      <c r="D678">
        <v>28</v>
      </c>
      <c r="E678">
        <v>30</v>
      </c>
      <c r="F678">
        <v>33</v>
      </c>
    </row>
    <row r="679" spans="1:6" x14ac:dyDescent="0.15">
      <c r="A679">
        <v>3</v>
      </c>
      <c r="B679">
        <v>12</v>
      </c>
      <c r="C679">
        <v>27</v>
      </c>
      <c r="D679">
        <v>28</v>
      </c>
      <c r="E679">
        <v>31</v>
      </c>
      <c r="F679">
        <v>32</v>
      </c>
    </row>
    <row r="680" spans="1:6" x14ac:dyDescent="0.15">
      <c r="A680">
        <v>3</v>
      </c>
      <c r="B680">
        <v>12</v>
      </c>
      <c r="C680">
        <v>27</v>
      </c>
      <c r="D680">
        <v>29</v>
      </c>
      <c r="E680">
        <v>30</v>
      </c>
      <c r="F680">
        <v>32</v>
      </c>
    </row>
    <row r="681" spans="1:6" x14ac:dyDescent="0.15">
      <c r="A681">
        <v>3</v>
      </c>
      <c r="B681">
        <v>12</v>
      </c>
      <c r="C681">
        <v>28</v>
      </c>
      <c r="D681">
        <v>29</v>
      </c>
      <c r="E681">
        <v>30</v>
      </c>
      <c r="F681">
        <v>31</v>
      </c>
    </row>
    <row r="682" spans="1:6" x14ac:dyDescent="0.15">
      <c r="A682">
        <v>3</v>
      </c>
      <c r="B682">
        <v>13</v>
      </c>
      <c r="C682">
        <v>21</v>
      </c>
      <c r="D682">
        <v>31</v>
      </c>
      <c r="E682">
        <v>32</v>
      </c>
      <c r="F682">
        <v>33</v>
      </c>
    </row>
    <row r="683" spans="1:6" x14ac:dyDescent="0.15">
      <c r="A683">
        <v>3</v>
      </c>
      <c r="B683">
        <v>13</v>
      </c>
      <c r="C683">
        <v>22</v>
      </c>
      <c r="D683">
        <v>30</v>
      </c>
      <c r="E683">
        <v>32</v>
      </c>
      <c r="F683">
        <v>33</v>
      </c>
    </row>
    <row r="684" spans="1:6" x14ac:dyDescent="0.15">
      <c r="A684">
        <v>3</v>
      </c>
      <c r="B684">
        <v>13</v>
      </c>
      <c r="C684">
        <v>23</v>
      </c>
      <c r="D684">
        <v>29</v>
      </c>
      <c r="E684">
        <v>32</v>
      </c>
      <c r="F684">
        <v>33</v>
      </c>
    </row>
    <row r="685" spans="1:6" x14ac:dyDescent="0.15">
      <c r="A685">
        <v>3</v>
      </c>
      <c r="B685">
        <v>13</v>
      </c>
      <c r="C685">
        <v>23</v>
      </c>
      <c r="D685">
        <v>30</v>
      </c>
      <c r="E685">
        <v>31</v>
      </c>
      <c r="F685">
        <v>33</v>
      </c>
    </row>
    <row r="686" spans="1:6" x14ac:dyDescent="0.15">
      <c r="A686">
        <v>3</v>
      </c>
      <c r="B686">
        <v>13</v>
      </c>
      <c r="C686">
        <v>24</v>
      </c>
      <c r="D686">
        <v>28</v>
      </c>
      <c r="E686">
        <v>32</v>
      </c>
      <c r="F686">
        <v>33</v>
      </c>
    </row>
    <row r="687" spans="1:6" x14ac:dyDescent="0.15">
      <c r="A687">
        <v>3</v>
      </c>
      <c r="B687">
        <v>13</v>
      </c>
      <c r="C687">
        <v>24</v>
      </c>
      <c r="D687">
        <v>29</v>
      </c>
      <c r="E687">
        <v>31</v>
      </c>
      <c r="F687">
        <v>33</v>
      </c>
    </row>
    <row r="688" spans="1:6" x14ac:dyDescent="0.15">
      <c r="A688">
        <v>3</v>
      </c>
      <c r="B688">
        <v>13</v>
      </c>
      <c r="C688">
        <v>24</v>
      </c>
      <c r="D688">
        <v>30</v>
      </c>
      <c r="E688">
        <v>31</v>
      </c>
      <c r="F688">
        <v>32</v>
      </c>
    </row>
    <row r="689" spans="1:6" x14ac:dyDescent="0.15">
      <c r="A689">
        <v>3</v>
      </c>
      <c r="B689">
        <v>13</v>
      </c>
      <c r="C689">
        <v>25</v>
      </c>
      <c r="D689">
        <v>27</v>
      </c>
      <c r="E689">
        <v>32</v>
      </c>
      <c r="F689">
        <v>33</v>
      </c>
    </row>
    <row r="690" spans="1:6" x14ac:dyDescent="0.15">
      <c r="A690">
        <v>3</v>
      </c>
      <c r="B690">
        <v>13</v>
      </c>
      <c r="C690">
        <v>25</v>
      </c>
      <c r="D690">
        <v>28</v>
      </c>
      <c r="E690">
        <v>31</v>
      </c>
      <c r="F690">
        <v>33</v>
      </c>
    </row>
    <row r="691" spans="1:6" x14ac:dyDescent="0.15">
      <c r="A691">
        <v>3</v>
      </c>
      <c r="B691">
        <v>13</v>
      </c>
      <c r="C691">
        <v>25</v>
      </c>
      <c r="D691">
        <v>29</v>
      </c>
      <c r="E691">
        <v>30</v>
      </c>
      <c r="F691">
        <v>33</v>
      </c>
    </row>
    <row r="692" spans="1:6" x14ac:dyDescent="0.15">
      <c r="A692">
        <v>3</v>
      </c>
      <c r="B692">
        <v>13</v>
      </c>
      <c r="C692">
        <v>25</v>
      </c>
      <c r="D692">
        <v>29</v>
      </c>
      <c r="E692">
        <v>31</v>
      </c>
      <c r="F692">
        <v>32</v>
      </c>
    </row>
    <row r="693" spans="1:6" x14ac:dyDescent="0.15">
      <c r="A693">
        <v>3</v>
      </c>
      <c r="B693">
        <v>13</v>
      </c>
      <c r="C693">
        <v>26</v>
      </c>
      <c r="D693">
        <v>27</v>
      </c>
      <c r="E693">
        <v>31</v>
      </c>
      <c r="F693">
        <v>33</v>
      </c>
    </row>
    <row r="694" spans="1:6" x14ac:dyDescent="0.15">
      <c r="A694">
        <v>3</v>
      </c>
      <c r="B694">
        <v>13</v>
      </c>
      <c r="C694">
        <v>26</v>
      </c>
      <c r="D694">
        <v>28</v>
      </c>
      <c r="E694">
        <v>30</v>
      </c>
      <c r="F694">
        <v>33</v>
      </c>
    </row>
    <row r="695" spans="1:6" x14ac:dyDescent="0.15">
      <c r="A695">
        <v>3</v>
      </c>
      <c r="B695">
        <v>13</v>
      </c>
      <c r="C695">
        <v>26</v>
      </c>
      <c r="D695">
        <v>28</v>
      </c>
      <c r="E695">
        <v>31</v>
      </c>
      <c r="F695">
        <v>32</v>
      </c>
    </row>
    <row r="696" spans="1:6" x14ac:dyDescent="0.15">
      <c r="A696">
        <v>3</v>
      </c>
      <c r="B696">
        <v>13</v>
      </c>
      <c r="C696">
        <v>26</v>
      </c>
      <c r="D696">
        <v>29</v>
      </c>
      <c r="E696">
        <v>30</v>
      </c>
      <c r="F696">
        <v>32</v>
      </c>
    </row>
    <row r="697" spans="1:6" x14ac:dyDescent="0.15">
      <c r="A697">
        <v>3</v>
      </c>
      <c r="B697">
        <v>13</v>
      </c>
      <c r="C697">
        <v>27</v>
      </c>
      <c r="D697">
        <v>28</v>
      </c>
      <c r="E697">
        <v>29</v>
      </c>
      <c r="F697">
        <v>33</v>
      </c>
    </row>
    <row r="698" spans="1:6" x14ac:dyDescent="0.15">
      <c r="A698">
        <v>3</v>
      </c>
      <c r="B698">
        <v>13</v>
      </c>
      <c r="C698">
        <v>27</v>
      </c>
      <c r="D698">
        <v>28</v>
      </c>
      <c r="E698">
        <v>30</v>
      </c>
      <c r="F698">
        <v>32</v>
      </c>
    </row>
    <row r="699" spans="1:6" x14ac:dyDescent="0.15">
      <c r="A699">
        <v>3</v>
      </c>
      <c r="B699">
        <v>13</v>
      </c>
      <c r="C699">
        <v>27</v>
      </c>
      <c r="D699">
        <v>29</v>
      </c>
      <c r="E699">
        <v>30</v>
      </c>
      <c r="F699">
        <v>31</v>
      </c>
    </row>
    <row r="700" spans="1:6" x14ac:dyDescent="0.15">
      <c r="A700">
        <v>3</v>
      </c>
      <c r="B700">
        <v>14</v>
      </c>
      <c r="C700">
        <v>20</v>
      </c>
      <c r="D700">
        <v>31</v>
      </c>
      <c r="E700">
        <v>32</v>
      </c>
      <c r="F700">
        <v>33</v>
      </c>
    </row>
    <row r="701" spans="1:6" x14ac:dyDescent="0.15">
      <c r="A701">
        <v>3</v>
      </c>
      <c r="B701">
        <v>14</v>
      </c>
      <c r="C701">
        <v>21</v>
      </c>
      <c r="D701">
        <v>30</v>
      </c>
      <c r="E701">
        <v>32</v>
      </c>
      <c r="F701">
        <v>33</v>
      </c>
    </row>
    <row r="702" spans="1:6" x14ac:dyDescent="0.15">
      <c r="A702">
        <v>3</v>
      </c>
      <c r="B702">
        <v>14</v>
      </c>
      <c r="C702">
        <v>22</v>
      </c>
      <c r="D702">
        <v>29</v>
      </c>
      <c r="E702">
        <v>32</v>
      </c>
      <c r="F702">
        <v>33</v>
      </c>
    </row>
    <row r="703" spans="1:6" x14ac:dyDescent="0.15">
      <c r="A703">
        <v>3</v>
      </c>
      <c r="B703">
        <v>14</v>
      </c>
      <c r="C703">
        <v>22</v>
      </c>
      <c r="D703">
        <v>30</v>
      </c>
      <c r="E703">
        <v>31</v>
      </c>
      <c r="F703">
        <v>33</v>
      </c>
    </row>
    <row r="704" spans="1:6" x14ac:dyDescent="0.15">
      <c r="A704">
        <v>3</v>
      </c>
      <c r="B704">
        <v>14</v>
      </c>
      <c r="C704">
        <v>23</v>
      </c>
      <c r="D704">
        <v>28</v>
      </c>
      <c r="E704">
        <v>32</v>
      </c>
      <c r="F704">
        <v>33</v>
      </c>
    </row>
    <row r="705" spans="1:6" x14ac:dyDescent="0.15">
      <c r="A705">
        <v>3</v>
      </c>
      <c r="B705">
        <v>14</v>
      </c>
      <c r="C705">
        <v>23</v>
      </c>
      <c r="D705">
        <v>29</v>
      </c>
      <c r="E705">
        <v>31</v>
      </c>
      <c r="F705">
        <v>33</v>
      </c>
    </row>
    <row r="706" spans="1:6" x14ac:dyDescent="0.15">
      <c r="A706">
        <v>3</v>
      </c>
      <c r="B706">
        <v>14</v>
      </c>
      <c r="C706">
        <v>23</v>
      </c>
      <c r="D706">
        <v>30</v>
      </c>
      <c r="E706">
        <v>31</v>
      </c>
      <c r="F706">
        <v>32</v>
      </c>
    </row>
    <row r="707" spans="1:6" x14ac:dyDescent="0.15">
      <c r="A707">
        <v>3</v>
      </c>
      <c r="B707">
        <v>14</v>
      </c>
      <c r="C707">
        <v>24</v>
      </c>
      <c r="D707">
        <v>27</v>
      </c>
      <c r="E707">
        <v>32</v>
      </c>
      <c r="F707">
        <v>33</v>
      </c>
    </row>
    <row r="708" spans="1:6" x14ac:dyDescent="0.15">
      <c r="A708">
        <v>3</v>
      </c>
      <c r="B708">
        <v>14</v>
      </c>
      <c r="C708">
        <v>24</v>
      </c>
      <c r="D708">
        <v>28</v>
      </c>
      <c r="E708">
        <v>31</v>
      </c>
      <c r="F708">
        <v>33</v>
      </c>
    </row>
    <row r="709" spans="1:6" x14ac:dyDescent="0.15">
      <c r="A709">
        <v>3</v>
      </c>
      <c r="B709">
        <v>14</v>
      </c>
      <c r="C709">
        <v>24</v>
      </c>
      <c r="D709">
        <v>29</v>
      </c>
      <c r="E709">
        <v>30</v>
      </c>
      <c r="F709">
        <v>33</v>
      </c>
    </row>
    <row r="710" spans="1:6" x14ac:dyDescent="0.15">
      <c r="A710">
        <v>3</v>
      </c>
      <c r="B710">
        <v>14</v>
      </c>
      <c r="C710">
        <v>24</v>
      </c>
      <c r="D710">
        <v>29</v>
      </c>
      <c r="E710">
        <v>31</v>
      </c>
      <c r="F710">
        <v>32</v>
      </c>
    </row>
    <row r="711" spans="1:6" x14ac:dyDescent="0.15">
      <c r="A711">
        <v>3</v>
      </c>
      <c r="B711">
        <v>14</v>
      </c>
      <c r="C711">
        <v>25</v>
      </c>
      <c r="D711">
        <v>26</v>
      </c>
      <c r="E711">
        <v>32</v>
      </c>
      <c r="F711">
        <v>33</v>
      </c>
    </row>
    <row r="712" spans="1:6" x14ac:dyDescent="0.15">
      <c r="A712">
        <v>3</v>
      </c>
      <c r="B712">
        <v>14</v>
      </c>
      <c r="C712">
        <v>25</v>
      </c>
      <c r="D712">
        <v>27</v>
      </c>
      <c r="E712">
        <v>31</v>
      </c>
      <c r="F712">
        <v>33</v>
      </c>
    </row>
    <row r="713" spans="1:6" x14ac:dyDescent="0.15">
      <c r="A713">
        <v>3</v>
      </c>
      <c r="B713">
        <v>14</v>
      </c>
      <c r="C713">
        <v>25</v>
      </c>
      <c r="D713">
        <v>28</v>
      </c>
      <c r="E713">
        <v>30</v>
      </c>
      <c r="F713">
        <v>33</v>
      </c>
    </row>
    <row r="714" spans="1:6" x14ac:dyDescent="0.15">
      <c r="A714">
        <v>3</v>
      </c>
      <c r="B714">
        <v>14</v>
      </c>
      <c r="C714">
        <v>25</v>
      </c>
      <c r="D714">
        <v>28</v>
      </c>
      <c r="E714">
        <v>31</v>
      </c>
      <c r="F714">
        <v>32</v>
      </c>
    </row>
    <row r="715" spans="1:6" x14ac:dyDescent="0.15">
      <c r="A715">
        <v>3</v>
      </c>
      <c r="B715">
        <v>14</v>
      </c>
      <c r="C715">
        <v>25</v>
      </c>
      <c r="D715">
        <v>29</v>
      </c>
      <c r="E715">
        <v>30</v>
      </c>
      <c r="F715">
        <v>32</v>
      </c>
    </row>
    <row r="716" spans="1:6" x14ac:dyDescent="0.15">
      <c r="A716">
        <v>3</v>
      </c>
      <c r="B716">
        <v>14</v>
      </c>
      <c r="C716">
        <v>26</v>
      </c>
      <c r="D716">
        <v>27</v>
      </c>
      <c r="E716">
        <v>30</v>
      </c>
      <c r="F716">
        <v>33</v>
      </c>
    </row>
    <row r="717" spans="1:6" x14ac:dyDescent="0.15">
      <c r="A717">
        <v>3</v>
      </c>
      <c r="B717">
        <v>14</v>
      </c>
      <c r="C717">
        <v>26</v>
      </c>
      <c r="D717">
        <v>27</v>
      </c>
      <c r="E717">
        <v>31</v>
      </c>
      <c r="F717">
        <v>32</v>
      </c>
    </row>
    <row r="718" spans="1:6" x14ac:dyDescent="0.15">
      <c r="A718">
        <v>3</v>
      </c>
      <c r="B718">
        <v>14</v>
      </c>
      <c r="C718">
        <v>26</v>
      </c>
      <c r="D718">
        <v>28</v>
      </c>
      <c r="E718">
        <v>29</v>
      </c>
      <c r="F718">
        <v>33</v>
      </c>
    </row>
    <row r="719" spans="1:6" x14ac:dyDescent="0.15">
      <c r="A719">
        <v>3</v>
      </c>
      <c r="B719">
        <v>14</v>
      </c>
      <c r="C719">
        <v>26</v>
      </c>
      <c r="D719">
        <v>28</v>
      </c>
      <c r="E719">
        <v>30</v>
      </c>
      <c r="F719">
        <v>32</v>
      </c>
    </row>
    <row r="720" spans="1:6" x14ac:dyDescent="0.15">
      <c r="A720">
        <v>3</v>
      </c>
      <c r="B720">
        <v>14</v>
      </c>
      <c r="C720">
        <v>26</v>
      </c>
      <c r="D720">
        <v>29</v>
      </c>
      <c r="E720">
        <v>30</v>
      </c>
      <c r="F720">
        <v>31</v>
      </c>
    </row>
    <row r="721" spans="1:6" x14ac:dyDescent="0.15">
      <c r="A721">
        <v>3</v>
      </c>
      <c r="B721">
        <v>14</v>
      </c>
      <c r="C721">
        <v>27</v>
      </c>
      <c r="D721">
        <v>28</v>
      </c>
      <c r="E721">
        <v>29</v>
      </c>
      <c r="F721">
        <v>32</v>
      </c>
    </row>
    <row r="722" spans="1:6" x14ac:dyDescent="0.15">
      <c r="A722">
        <v>3</v>
      </c>
      <c r="B722">
        <v>14</v>
      </c>
      <c r="C722">
        <v>27</v>
      </c>
      <c r="D722">
        <v>28</v>
      </c>
      <c r="E722">
        <v>30</v>
      </c>
      <c r="F722">
        <v>31</v>
      </c>
    </row>
    <row r="723" spans="1:6" x14ac:dyDescent="0.15">
      <c r="A723">
        <v>3</v>
      </c>
      <c r="B723">
        <v>15</v>
      </c>
      <c r="C723">
        <v>19</v>
      </c>
      <c r="D723">
        <v>31</v>
      </c>
      <c r="E723">
        <v>32</v>
      </c>
      <c r="F723">
        <v>33</v>
      </c>
    </row>
    <row r="724" spans="1:6" x14ac:dyDescent="0.15">
      <c r="A724">
        <v>3</v>
      </c>
      <c r="B724">
        <v>15</v>
      </c>
      <c r="C724">
        <v>20</v>
      </c>
      <c r="D724">
        <v>30</v>
      </c>
      <c r="E724">
        <v>32</v>
      </c>
      <c r="F724">
        <v>33</v>
      </c>
    </row>
    <row r="725" spans="1:6" x14ac:dyDescent="0.15">
      <c r="A725">
        <v>3</v>
      </c>
      <c r="B725">
        <v>15</v>
      </c>
      <c r="C725">
        <v>21</v>
      </c>
      <c r="D725">
        <v>29</v>
      </c>
      <c r="E725">
        <v>32</v>
      </c>
      <c r="F725">
        <v>33</v>
      </c>
    </row>
    <row r="726" spans="1:6" x14ac:dyDescent="0.15">
      <c r="A726">
        <v>3</v>
      </c>
      <c r="B726">
        <v>15</v>
      </c>
      <c r="C726">
        <v>21</v>
      </c>
      <c r="D726">
        <v>30</v>
      </c>
      <c r="E726">
        <v>31</v>
      </c>
      <c r="F726">
        <v>33</v>
      </c>
    </row>
    <row r="727" spans="1:6" x14ac:dyDescent="0.15">
      <c r="A727">
        <v>3</v>
      </c>
      <c r="B727">
        <v>15</v>
      </c>
      <c r="C727">
        <v>22</v>
      </c>
      <c r="D727">
        <v>28</v>
      </c>
      <c r="E727">
        <v>32</v>
      </c>
      <c r="F727">
        <v>33</v>
      </c>
    </row>
    <row r="728" spans="1:6" x14ac:dyDescent="0.15">
      <c r="A728">
        <v>3</v>
      </c>
      <c r="B728">
        <v>15</v>
      </c>
      <c r="C728">
        <v>22</v>
      </c>
      <c r="D728">
        <v>29</v>
      </c>
      <c r="E728">
        <v>31</v>
      </c>
      <c r="F728">
        <v>33</v>
      </c>
    </row>
    <row r="729" spans="1:6" x14ac:dyDescent="0.15">
      <c r="A729">
        <v>3</v>
      </c>
      <c r="B729">
        <v>15</v>
      </c>
      <c r="C729">
        <v>22</v>
      </c>
      <c r="D729">
        <v>30</v>
      </c>
      <c r="E729">
        <v>31</v>
      </c>
      <c r="F729">
        <v>32</v>
      </c>
    </row>
    <row r="730" spans="1:6" x14ac:dyDescent="0.15">
      <c r="A730">
        <v>3</v>
      </c>
      <c r="B730">
        <v>15</v>
      </c>
      <c r="C730">
        <v>23</v>
      </c>
      <c r="D730">
        <v>27</v>
      </c>
      <c r="E730">
        <v>32</v>
      </c>
      <c r="F730">
        <v>33</v>
      </c>
    </row>
    <row r="731" spans="1:6" x14ac:dyDescent="0.15">
      <c r="A731">
        <v>3</v>
      </c>
      <c r="B731">
        <v>15</v>
      </c>
      <c r="C731">
        <v>23</v>
      </c>
      <c r="D731">
        <v>28</v>
      </c>
      <c r="E731">
        <v>31</v>
      </c>
      <c r="F731">
        <v>33</v>
      </c>
    </row>
    <row r="732" spans="1:6" x14ac:dyDescent="0.15">
      <c r="A732">
        <v>3</v>
      </c>
      <c r="B732">
        <v>15</v>
      </c>
      <c r="C732">
        <v>23</v>
      </c>
      <c r="D732">
        <v>29</v>
      </c>
      <c r="E732">
        <v>30</v>
      </c>
      <c r="F732">
        <v>33</v>
      </c>
    </row>
    <row r="733" spans="1:6" x14ac:dyDescent="0.15">
      <c r="A733">
        <v>3</v>
      </c>
      <c r="B733">
        <v>15</v>
      </c>
      <c r="C733">
        <v>23</v>
      </c>
      <c r="D733">
        <v>29</v>
      </c>
      <c r="E733">
        <v>31</v>
      </c>
      <c r="F733">
        <v>32</v>
      </c>
    </row>
    <row r="734" spans="1:6" x14ac:dyDescent="0.15">
      <c r="A734">
        <v>3</v>
      </c>
      <c r="B734">
        <v>15</v>
      </c>
      <c r="C734">
        <v>24</v>
      </c>
      <c r="D734">
        <v>26</v>
      </c>
      <c r="E734">
        <v>32</v>
      </c>
      <c r="F734">
        <v>33</v>
      </c>
    </row>
    <row r="735" spans="1:6" x14ac:dyDescent="0.15">
      <c r="A735">
        <v>3</v>
      </c>
      <c r="B735">
        <v>15</v>
      </c>
      <c r="C735">
        <v>24</v>
      </c>
      <c r="D735">
        <v>27</v>
      </c>
      <c r="E735">
        <v>31</v>
      </c>
      <c r="F735">
        <v>33</v>
      </c>
    </row>
    <row r="736" spans="1:6" x14ac:dyDescent="0.15">
      <c r="A736">
        <v>3</v>
      </c>
      <c r="B736">
        <v>15</v>
      </c>
      <c r="C736">
        <v>24</v>
      </c>
      <c r="D736">
        <v>28</v>
      </c>
      <c r="E736">
        <v>30</v>
      </c>
      <c r="F736">
        <v>33</v>
      </c>
    </row>
    <row r="737" spans="1:6" x14ac:dyDescent="0.15">
      <c r="A737">
        <v>3</v>
      </c>
      <c r="B737">
        <v>15</v>
      </c>
      <c r="C737">
        <v>24</v>
      </c>
      <c r="D737">
        <v>28</v>
      </c>
      <c r="E737">
        <v>31</v>
      </c>
      <c r="F737">
        <v>32</v>
      </c>
    </row>
    <row r="738" spans="1:6" x14ac:dyDescent="0.15">
      <c r="A738">
        <v>3</v>
      </c>
      <c r="B738">
        <v>15</v>
      </c>
      <c r="C738">
        <v>24</v>
      </c>
      <c r="D738">
        <v>29</v>
      </c>
      <c r="E738">
        <v>30</v>
      </c>
      <c r="F738">
        <v>32</v>
      </c>
    </row>
    <row r="739" spans="1:6" x14ac:dyDescent="0.15">
      <c r="A739">
        <v>3</v>
      </c>
      <c r="B739">
        <v>15</v>
      </c>
      <c r="C739">
        <v>25</v>
      </c>
      <c r="D739">
        <v>26</v>
      </c>
      <c r="E739">
        <v>31</v>
      </c>
      <c r="F739">
        <v>33</v>
      </c>
    </row>
    <row r="740" spans="1:6" x14ac:dyDescent="0.15">
      <c r="A740">
        <v>3</v>
      </c>
      <c r="B740">
        <v>15</v>
      </c>
      <c r="C740">
        <v>25</v>
      </c>
      <c r="D740">
        <v>27</v>
      </c>
      <c r="E740">
        <v>30</v>
      </c>
      <c r="F740">
        <v>33</v>
      </c>
    </row>
    <row r="741" spans="1:6" x14ac:dyDescent="0.15">
      <c r="A741">
        <v>3</v>
      </c>
      <c r="B741">
        <v>15</v>
      </c>
      <c r="C741">
        <v>25</v>
      </c>
      <c r="D741">
        <v>27</v>
      </c>
      <c r="E741">
        <v>31</v>
      </c>
      <c r="F741">
        <v>32</v>
      </c>
    </row>
    <row r="742" spans="1:6" x14ac:dyDescent="0.15">
      <c r="A742">
        <v>3</v>
      </c>
      <c r="B742">
        <v>15</v>
      </c>
      <c r="C742">
        <v>25</v>
      </c>
      <c r="D742">
        <v>28</v>
      </c>
      <c r="E742">
        <v>29</v>
      </c>
      <c r="F742">
        <v>33</v>
      </c>
    </row>
    <row r="743" spans="1:6" x14ac:dyDescent="0.15">
      <c r="A743">
        <v>3</v>
      </c>
      <c r="B743">
        <v>15</v>
      </c>
      <c r="C743">
        <v>25</v>
      </c>
      <c r="D743">
        <v>28</v>
      </c>
      <c r="E743">
        <v>30</v>
      </c>
      <c r="F743">
        <v>32</v>
      </c>
    </row>
    <row r="744" spans="1:6" x14ac:dyDescent="0.15">
      <c r="A744">
        <v>3</v>
      </c>
      <c r="B744">
        <v>15</v>
      </c>
      <c r="C744">
        <v>25</v>
      </c>
      <c r="D744">
        <v>29</v>
      </c>
      <c r="E744">
        <v>30</v>
      </c>
      <c r="F744">
        <v>31</v>
      </c>
    </row>
    <row r="745" spans="1:6" x14ac:dyDescent="0.15">
      <c r="A745">
        <v>3</v>
      </c>
      <c r="B745">
        <v>15</v>
      </c>
      <c r="C745">
        <v>26</v>
      </c>
      <c r="D745">
        <v>27</v>
      </c>
      <c r="E745">
        <v>29</v>
      </c>
      <c r="F745">
        <v>33</v>
      </c>
    </row>
    <row r="746" spans="1:6" x14ac:dyDescent="0.15">
      <c r="A746">
        <v>3</v>
      </c>
      <c r="B746">
        <v>15</v>
      </c>
      <c r="C746">
        <v>26</v>
      </c>
      <c r="D746">
        <v>27</v>
      </c>
      <c r="E746">
        <v>30</v>
      </c>
      <c r="F746">
        <v>32</v>
      </c>
    </row>
    <row r="747" spans="1:6" x14ac:dyDescent="0.15">
      <c r="A747">
        <v>3</v>
      </c>
      <c r="B747">
        <v>15</v>
      </c>
      <c r="C747">
        <v>26</v>
      </c>
      <c r="D747">
        <v>28</v>
      </c>
      <c r="E747">
        <v>29</v>
      </c>
      <c r="F747">
        <v>32</v>
      </c>
    </row>
    <row r="748" spans="1:6" x14ac:dyDescent="0.15">
      <c r="A748">
        <v>3</v>
      </c>
      <c r="B748">
        <v>15</v>
      </c>
      <c r="C748">
        <v>26</v>
      </c>
      <c r="D748">
        <v>28</v>
      </c>
      <c r="E748">
        <v>30</v>
      </c>
      <c r="F748">
        <v>31</v>
      </c>
    </row>
    <row r="749" spans="1:6" x14ac:dyDescent="0.15">
      <c r="A749">
        <v>3</v>
      </c>
      <c r="B749">
        <v>15</v>
      </c>
      <c r="C749">
        <v>27</v>
      </c>
      <c r="D749">
        <v>28</v>
      </c>
      <c r="E749">
        <v>29</v>
      </c>
      <c r="F749">
        <v>31</v>
      </c>
    </row>
    <row r="750" spans="1:6" x14ac:dyDescent="0.15">
      <c r="A750">
        <v>3</v>
      </c>
      <c r="B750">
        <v>16</v>
      </c>
      <c r="C750">
        <v>18</v>
      </c>
      <c r="D750">
        <v>31</v>
      </c>
      <c r="E750">
        <v>32</v>
      </c>
      <c r="F750">
        <v>33</v>
      </c>
    </row>
    <row r="751" spans="1:6" x14ac:dyDescent="0.15">
      <c r="A751">
        <v>3</v>
      </c>
      <c r="B751">
        <v>16</v>
      </c>
      <c r="C751">
        <v>19</v>
      </c>
      <c r="D751">
        <v>30</v>
      </c>
      <c r="E751">
        <v>32</v>
      </c>
      <c r="F751">
        <v>33</v>
      </c>
    </row>
    <row r="752" spans="1:6" x14ac:dyDescent="0.15">
      <c r="A752">
        <v>3</v>
      </c>
      <c r="B752">
        <v>16</v>
      </c>
      <c r="C752">
        <v>20</v>
      </c>
      <c r="D752">
        <v>29</v>
      </c>
      <c r="E752">
        <v>32</v>
      </c>
      <c r="F752">
        <v>33</v>
      </c>
    </row>
    <row r="753" spans="1:6" x14ac:dyDescent="0.15">
      <c r="A753">
        <v>3</v>
      </c>
      <c r="B753">
        <v>16</v>
      </c>
      <c r="C753">
        <v>20</v>
      </c>
      <c r="D753">
        <v>30</v>
      </c>
      <c r="E753">
        <v>31</v>
      </c>
      <c r="F753">
        <v>33</v>
      </c>
    </row>
    <row r="754" spans="1:6" x14ac:dyDescent="0.15">
      <c r="A754">
        <v>3</v>
      </c>
      <c r="B754">
        <v>16</v>
      </c>
      <c r="C754">
        <v>21</v>
      </c>
      <c r="D754">
        <v>28</v>
      </c>
      <c r="E754">
        <v>32</v>
      </c>
      <c r="F754">
        <v>33</v>
      </c>
    </row>
    <row r="755" spans="1:6" x14ac:dyDescent="0.15">
      <c r="A755">
        <v>3</v>
      </c>
      <c r="B755">
        <v>16</v>
      </c>
      <c r="C755">
        <v>21</v>
      </c>
      <c r="D755">
        <v>29</v>
      </c>
      <c r="E755">
        <v>31</v>
      </c>
      <c r="F755">
        <v>33</v>
      </c>
    </row>
    <row r="756" spans="1:6" x14ac:dyDescent="0.15">
      <c r="A756">
        <v>3</v>
      </c>
      <c r="B756">
        <v>16</v>
      </c>
      <c r="C756">
        <v>21</v>
      </c>
      <c r="D756">
        <v>30</v>
      </c>
      <c r="E756">
        <v>31</v>
      </c>
      <c r="F756">
        <v>32</v>
      </c>
    </row>
    <row r="757" spans="1:6" x14ac:dyDescent="0.15">
      <c r="A757">
        <v>3</v>
      </c>
      <c r="B757">
        <v>16</v>
      </c>
      <c r="C757">
        <v>22</v>
      </c>
      <c r="D757">
        <v>27</v>
      </c>
      <c r="E757">
        <v>32</v>
      </c>
      <c r="F757">
        <v>33</v>
      </c>
    </row>
    <row r="758" spans="1:6" x14ac:dyDescent="0.15">
      <c r="A758">
        <v>3</v>
      </c>
      <c r="B758">
        <v>16</v>
      </c>
      <c r="C758">
        <v>22</v>
      </c>
      <c r="D758">
        <v>28</v>
      </c>
      <c r="E758">
        <v>31</v>
      </c>
      <c r="F758">
        <v>33</v>
      </c>
    </row>
    <row r="759" spans="1:6" x14ac:dyDescent="0.15">
      <c r="A759">
        <v>3</v>
      </c>
      <c r="B759">
        <v>16</v>
      </c>
      <c r="C759">
        <v>22</v>
      </c>
      <c r="D759">
        <v>29</v>
      </c>
      <c r="E759">
        <v>30</v>
      </c>
      <c r="F759">
        <v>33</v>
      </c>
    </row>
    <row r="760" spans="1:6" x14ac:dyDescent="0.15">
      <c r="A760">
        <v>3</v>
      </c>
      <c r="B760">
        <v>16</v>
      </c>
      <c r="C760">
        <v>22</v>
      </c>
      <c r="D760">
        <v>29</v>
      </c>
      <c r="E760">
        <v>31</v>
      </c>
      <c r="F760">
        <v>32</v>
      </c>
    </row>
    <row r="761" spans="1:6" x14ac:dyDescent="0.15">
      <c r="A761">
        <v>3</v>
      </c>
      <c r="B761">
        <v>16</v>
      </c>
      <c r="C761">
        <v>23</v>
      </c>
      <c r="D761">
        <v>26</v>
      </c>
      <c r="E761">
        <v>32</v>
      </c>
      <c r="F761">
        <v>33</v>
      </c>
    </row>
    <row r="762" spans="1:6" x14ac:dyDescent="0.15">
      <c r="A762">
        <v>3</v>
      </c>
      <c r="B762">
        <v>16</v>
      </c>
      <c r="C762">
        <v>23</v>
      </c>
      <c r="D762">
        <v>27</v>
      </c>
      <c r="E762">
        <v>31</v>
      </c>
      <c r="F762">
        <v>33</v>
      </c>
    </row>
    <row r="763" spans="1:6" x14ac:dyDescent="0.15">
      <c r="A763">
        <v>3</v>
      </c>
      <c r="B763">
        <v>16</v>
      </c>
      <c r="C763">
        <v>23</v>
      </c>
      <c r="D763">
        <v>28</v>
      </c>
      <c r="E763">
        <v>30</v>
      </c>
      <c r="F763">
        <v>33</v>
      </c>
    </row>
    <row r="764" spans="1:6" x14ac:dyDescent="0.15">
      <c r="A764">
        <v>3</v>
      </c>
      <c r="B764">
        <v>16</v>
      </c>
      <c r="C764">
        <v>23</v>
      </c>
      <c r="D764">
        <v>28</v>
      </c>
      <c r="E764">
        <v>31</v>
      </c>
      <c r="F764">
        <v>32</v>
      </c>
    </row>
    <row r="765" spans="1:6" x14ac:dyDescent="0.15">
      <c r="A765">
        <v>3</v>
      </c>
      <c r="B765">
        <v>16</v>
      </c>
      <c r="C765">
        <v>23</v>
      </c>
      <c r="D765">
        <v>29</v>
      </c>
      <c r="E765">
        <v>30</v>
      </c>
      <c r="F765">
        <v>32</v>
      </c>
    </row>
    <row r="766" spans="1:6" x14ac:dyDescent="0.15">
      <c r="A766">
        <v>3</v>
      </c>
      <c r="B766">
        <v>16</v>
      </c>
      <c r="C766">
        <v>24</v>
      </c>
      <c r="D766">
        <v>25</v>
      </c>
      <c r="E766">
        <v>32</v>
      </c>
      <c r="F766">
        <v>33</v>
      </c>
    </row>
    <row r="767" spans="1:6" x14ac:dyDescent="0.15">
      <c r="A767">
        <v>3</v>
      </c>
      <c r="B767">
        <v>16</v>
      </c>
      <c r="C767">
        <v>24</v>
      </c>
      <c r="D767">
        <v>26</v>
      </c>
      <c r="E767">
        <v>31</v>
      </c>
      <c r="F767">
        <v>33</v>
      </c>
    </row>
    <row r="768" spans="1:6" x14ac:dyDescent="0.15">
      <c r="A768">
        <v>3</v>
      </c>
      <c r="B768">
        <v>16</v>
      </c>
      <c r="C768">
        <v>24</v>
      </c>
      <c r="D768">
        <v>27</v>
      </c>
      <c r="E768">
        <v>30</v>
      </c>
      <c r="F768">
        <v>33</v>
      </c>
    </row>
    <row r="769" spans="1:6" x14ac:dyDescent="0.15">
      <c r="A769">
        <v>3</v>
      </c>
      <c r="B769">
        <v>16</v>
      </c>
      <c r="C769">
        <v>24</v>
      </c>
      <c r="D769">
        <v>27</v>
      </c>
      <c r="E769">
        <v>31</v>
      </c>
      <c r="F769">
        <v>32</v>
      </c>
    </row>
    <row r="770" spans="1:6" x14ac:dyDescent="0.15">
      <c r="A770">
        <v>3</v>
      </c>
      <c r="B770">
        <v>16</v>
      </c>
      <c r="C770">
        <v>24</v>
      </c>
      <c r="D770">
        <v>28</v>
      </c>
      <c r="E770">
        <v>29</v>
      </c>
      <c r="F770">
        <v>33</v>
      </c>
    </row>
    <row r="771" spans="1:6" x14ac:dyDescent="0.15">
      <c r="A771">
        <v>3</v>
      </c>
      <c r="B771">
        <v>16</v>
      </c>
      <c r="C771">
        <v>24</v>
      </c>
      <c r="D771">
        <v>28</v>
      </c>
      <c r="E771">
        <v>30</v>
      </c>
      <c r="F771">
        <v>32</v>
      </c>
    </row>
    <row r="772" spans="1:6" x14ac:dyDescent="0.15">
      <c r="A772">
        <v>3</v>
      </c>
      <c r="B772">
        <v>16</v>
      </c>
      <c r="C772">
        <v>24</v>
      </c>
      <c r="D772">
        <v>29</v>
      </c>
      <c r="E772">
        <v>30</v>
      </c>
      <c r="F772">
        <v>31</v>
      </c>
    </row>
    <row r="773" spans="1:6" x14ac:dyDescent="0.15">
      <c r="A773">
        <v>3</v>
      </c>
      <c r="B773">
        <v>16</v>
      </c>
      <c r="C773">
        <v>25</v>
      </c>
      <c r="D773">
        <v>26</v>
      </c>
      <c r="E773">
        <v>30</v>
      </c>
      <c r="F773">
        <v>33</v>
      </c>
    </row>
    <row r="774" spans="1:6" x14ac:dyDescent="0.15">
      <c r="A774">
        <v>3</v>
      </c>
      <c r="B774">
        <v>16</v>
      </c>
      <c r="C774">
        <v>25</v>
      </c>
      <c r="D774">
        <v>26</v>
      </c>
      <c r="E774">
        <v>31</v>
      </c>
      <c r="F774">
        <v>32</v>
      </c>
    </row>
    <row r="775" spans="1:6" x14ac:dyDescent="0.15">
      <c r="A775">
        <v>3</v>
      </c>
      <c r="B775">
        <v>16</v>
      </c>
      <c r="C775">
        <v>25</v>
      </c>
      <c r="D775">
        <v>27</v>
      </c>
      <c r="E775">
        <v>29</v>
      </c>
      <c r="F775">
        <v>33</v>
      </c>
    </row>
    <row r="776" spans="1:6" x14ac:dyDescent="0.15">
      <c r="A776">
        <v>3</v>
      </c>
      <c r="B776">
        <v>16</v>
      </c>
      <c r="C776">
        <v>25</v>
      </c>
      <c r="D776">
        <v>27</v>
      </c>
      <c r="E776">
        <v>30</v>
      </c>
      <c r="F776">
        <v>32</v>
      </c>
    </row>
    <row r="777" spans="1:6" x14ac:dyDescent="0.15">
      <c r="A777">
        <v>3</v>
      </c>
      <c r="B777">
        <v>16</v>
      </c>
      <c r="C777">
        <v>25</v>
      </c>
      <c r="D777">
        <v>28</v>
      </c>
      <c r="E777">
        <v>29</v>
      </c>
      <c r="F777">
        <v>32</v>
      </c>
    </row>
    <row r="778" spans="1:6" x14ac:dyDescent="0.15">
      <c r="A778">
        <v>3</v>
      </c>
      <c r="B778">
        <v>16</v>
      </c>
      <c r="C778">
        <v>25</v>
      </c>
      <c r="D778">
        <v>28</v>
      </c>
      <c r="E778">
        <v>30</v>
      </c>
      <c r="F778">
        <v>31</v>
      </c>
    </row>
    <row r="779" spans="1:6" x14ac:dyDescent="0.15">
      <c r="A779">
        <v>3</v>
      </c>
      <c r="B779">
        <v>16</v>
      </c>
      <c r="C779">
        <v>26</v>
      </c>
      <c r="D779">
        <v>27</v>
      </c>
      <c r="E779">
        <v>28</v>
      </c>
      <c r="F779">
        <v>33</v>
      </c>
    </row>
    <row r="780" spans="1:6" x14ac:dyDescent="0.15">
      <c r="A780">
        <v>3</v>
      </c>
      <c r="B780">
        <v>16</v>
      </c>
      <c r="C780">
        <v>26</v>
      </c>
      <c r="D780">
        <v>27</v>
      </c>
      <c r="E780">
        <v>29</v>
      </c>
      <c r="F780">
        <v>32</v>
      </c>
    </row>
    <row r="781" spans="1:6" x14ac:dyDescent="0.15">
      <c r="A781">
        <v>3</v>
      </c>
      <c r="B781">
        <v>16</v>
      </c>
      <c r="C781">
        <v>26</v>
      </c>
      <c r="D781">
        <v>27</v>
      </c>
      <c r="E781">
        <v>30</v>
      </c>
      <c r="F781">
        <v>31</v>
      </c>
    </row>
    <row r="782" spans="1:6" x14ac:dyDescent="0.15">
      <c r="A782">
        <v>3</v>
      </c>
      <c r="B782">
        <v>16</v>
      </c>
      <c r="C782">
        <v>26</v>
      </c>
      <c r="D782">
        <v>28</v>
      </c>
      <c r="E782">
        <v>29</v>
      </c>
      <c r="F782">
        <v>31</v>
      </c>
    </row>
    <row r="783" spans="1:6" x14ac:dyDescent="0.15">
      <c r="A783">
        <v>3</v>
      </c>
      <c r="B783">
        <v>16</v>
      </c>
      <c r="C783">
        <v>27</v>
      </c>
      <c r="D783">
        <v>28</v>
      </c>
      <c r="E783">
        <v>29</v>
      </c>
      <c r="F783">
        <v>30</v>
      </c>
    </row>
    <row r="784" spans="1:6" x14ac:dyDescent="0.15">
      <c r="A784">
        <v>3</v>
      </c>
      <c r="B784">
        <v>17</v>
      </c>
      <c r="C784">
        <v>18</v>
      </c>
      <c r="D784">
        <v>30</v>
      </c>
      <c r="E784">
        <v>32</v>
      </c>
      <c r="F784">
        <v>33</v>
      </c>
    </row>
    <row r="785" spans="1:6" x14ac:dyDescent="0.15">
      <c r="A785">
        <v>3</v>
      </c>
      <c r="B785">
        <v>17</v>
      </c>
      <c r="C785">
        <v>19</v>
      </c>
      <c r="D785">
        <v>29</v>
      </c>
      <c r="E785">
        <v>32</v>
      </c>
      <c r="F785">
        <v>33</v>
      </c>
    </row>
    <row r="786" spans="1:6" x14ac:dyDescent="0.15">
      <c r="A786">
        <v>3</v>
      </c>
      <c r="B786">
        <v>17</v>
      </c>
      <c r="C786">
        <v>19</v>
      </c>
      <c r="D786">
        <v>30</v>
      </c>
      <c r="E786">
        <v>31</v>
      </c>
      <c r="F786">
        <v>33</v>
      </c>
    </row>
    <row r="787" spans="1:6" x14ac:dyDescent="0.15">
      <c r="A787">
        <v>3</v>
      </c>
      <c r="B787">
        <v>17</v>
      </c>
      <c r="C787">
        <v>20</v>
      </c>
      <c r="D787">
        <v>28</v>
      </c>
      <c r="E787">
        <v>32</v>
      </c>
      <c r="F787">
        <v>33</v>
      </c>
    </row>
    <row r="788" spans="1:6" x14ac:dyDescent="0.15">
      <c r="A788">
        <v>3</v>
      </c>
      <c r="B788">
        <v>17</v>
      </c>
      <c r="C788">
        <v>20</v>
      </c>
      <c r="D788">
        <v>29</v>
      </c>
      <c r="E788">
        <v>31</v>
      </c>
      <c r="F788">
        <v>33</v>
      </c>
    </row>
    <row r="789" spans="1:6" x14ac:dyDescent="0.15">
      <c r="A789">
        <v>3</v>
      </c>
      <c r="B789">
        <v>17</v>
      </c>
      <c r="C789">
        <v>20</v>
      </c>
      <c r="D789">
        <v>30</v>
      </c>
      <c r="E789">
        <v>31</v>
      </c>
      <c r="F789">
        <v>32</v>
      </c>
    </row>
    <row r="790" spans="1:6" x14ac:dyDescent="0.15">
      <c r="A790">
        <v>3</v>
      </c>
      <c r="B790">
        <v>17</v>
      </c>
      <c r="C790">
        <v>21</v>
      </c>
      <c r="D790">
        <v>27</v>
      </c>
      <c r="E790">
        <v>32</v>
      </c>
      <c r="F790">
        <v>33</v>
      </c>
    </row>
    <row r="791" spans="1:6" x14ac:dyDescent="0.15">
      <c r="A791">
        <v>3</v>
      </c>
      <c r="B791">
        <v>17</v>
      </c>
      <c r="C791">
        <v>21</v>
      </c>
      <c r="D791">
        <v>28</v>
      </c>
      <c r="E791">
        <v>31</v>
      </c>
      <c r="F791">
        <v>33</v>
      </c>
    </row>
    <row r="792" spans="1:6" x14ac:dyDescent="0.15">
      <c r="A792">
        <v>3</v>
      </c>
      <c r="B792">
        <v>17</v>
      </c>
      <c r="C792">
        <v>21</v>
      </c>
      <c r="D792">
        <v>29</v>
      </c>
      <c r="E792">
        <v>30</v>
      </c>
      <c r="F792">
        <v>33</v>
      </c>
    </row>
    <row r="793" spans="1:6" x14ac:dyDescent="0.15">
      <c r="A793">
        <v>3</v>
      </c>
      <c r="B793">
        <v>17</v>
      </c>
      <c r="C793">
        <v>21</v>
      </c>
      <c r="D793">
        <v>29</v>
      </c>
      <c r="E793">
        <v>31</v>
      </c>
      <c r="F793">
        <v>32</v>
      </c>
    </row>
    <row r="794" spans="1:6" x14ac:dyDescent="0.15">
      <c r="A794">
        <v>3</v>
      </c>
      <c r="B794">
        <v>17</v>
      </c>
      <c r="C794">
        <v>22</v>
      </c>
      <c r="D794">
        <v>26</v>
      </c>
      <c r="E794">
        <v>32</v>
      </c>
      <c r="F794">
        <v>33</v>
      </c>
    </row>
    <row r="795" spans="1:6" x14ac:dyDescent="0.15">
      <c r="A795">
        <v>3</v>
      </c>
      <c r="B795">
        <v>17</v>
      </c>
      <c r="C795">
        <v>22</v>
      </c>
      <c r="D795">
        <v>27</v>
      </c>
      <c r="E795">
        <v>31</v>
      </c>
      <c r="F795">
        <v>33</v>
      </c>
    </row>
    <row r="796" spans="1:6" x14ac:dyDescent="0.15">
      <c r="A796">
        <v>3</v>
      </c>
      <c r="B796">
        <v>17</v>
      </c>
      <c r="C796">
        <v>22</v>
      </c>
      <c r="D796">
        <v>28</v>
      </c>
      <c r="E796">
        <v>30</v>
      </c>
      <c r="F796">
        <v>33</v>
      </c>
    </row>
    <row r="797" spans="1:6" x14ac:dyDescent="0.15">
      <c r="A797">
        <v>3</v>
      </c>
      <c r="B797">
        <v>17</v>
      </c>
      <c r="C797">
        <v>22</v>
      </c>
      <c r="D797">
        <v>28</v>
      </c>
      <c r="E797">
        <v>31</v>
      </c>
      <c r="F797">
        <v>32</v>
      </c>
    </row>
    <row r="798" spans="1:6" x14ac:dyDescent="0.15">
      <c r="A798">
        <v>3</v>
      </c>
      <c r="B798">
        <v>17</v>
      </c>
      <c r="C798">
        <v>22</v>
      </c>
      <c r="D798">
        <v>29</v>
      </c>
      <c r="E798">
        <v>30</v>
      </c>
      <c r="F798">
        <v>32</v>
      </c>
    </row>
    <row r="799" spans="1:6" x14ac:dyDescent="0.15">
      <c r="A799">
        <v>3</v>
      </c>
      <c r="B799">
        <v>17</v>
      </c>
      <c r="C799">
        <v>23</v>
      </c>
      <c r="D799">
        <v>25</v>
      </c>
      <c r="E799">
        <v>32</v>
      </c>
      <c r="F799">
        <v>33</v>
      </c>
    </row>
    <row r="800" spans="1:6" x14ac:dyDescent="0.15">
      <c r="A800">
        <v>3</v>
      </c>
      <c r="B800">
        <v>17</v>
      </c>
      <c r="C800">
        <v>23</v>
      </c>
      <c r="D800">
        <v>26</v>
      </c>
      <c r="E800">
        <v>31</v>
      </c>
      <c r="F800">
        <v>33</v>
      </c>
    </row>
    <row r="801" spans="1:6" x14ac:dyDescent="0.15">
      <c r="A801">
        <v>3</v>
      </c>
      <c r="B801">
        <v>17</v>
      </c>
      <c r="C801">
        <v>23</v>
      </c>
      <c r="D801">
        <v>27</v>
      </c>
      <c r="E801">
        <v>30</v>
      </c>
      <c r="F801">
        <v>33</v>
      </c>
    </row>
    <row r="802" spans="1:6" x14ac:dyDescent="0.15">
      <c r="A802">
        <v>3</v>
      </c>
      <c r="B802">
        <v>17</v>
      </c>
      <c r="C802">
        <v>23</v>
      </c>
      <c r="D802">
        <v>27</v>
      </c>
      <c r="E802">
        <v>31</v>
      </c>
      <c r="F802">
        <v>32</v>
      </c>
    </row>
    <row r="803" spans="1:6" x14ac:dyDescent="0.15">
      <c r="A803">
        <v>3</v>
      </c>
      <c r="B803">
        <v>17</v>
      </c>
      <c r="C803">
        <v>23</v>
      </c>
      <c r="D803">
        <v>28</v>
      </c>
      <c r="E803">
        <v>29</v>
      </c>
      <c r="F803">
        <v>33</v>
      </c>
    </row>
    <row r="804" spans="1:6" x14ac:dyDescent="0.15">
      <c r="A804">
        <v>3</v>
      </c>
      <c r="B804">
        <v>17</v>
      </c>
      <c r="C804">
        <v>23</v>
      </c>
      <c r="D804">
        <v>28</v>
      </c>
      <c r="E804">
        <v>30</v>
      </c>
      <c r="F804">
        <v>32</v>
      </c>
    </row>
    <row r="805" spans="1:6" x14ac:dyDescent="0.15">
      <c r="A805">
        <v>3</v>
      </c>
      <c r="B805">
        <v>17</v>
      </c>
      <c r="C805">
        <v>23</v>
      </c>
      <c r="D805">
        <v>29</v>
      </c>
      <c r="E805">
        <v>30</v>
      </c>
      <c r="F805">
        <v>31</v>
      </c>
    </row>
    <row r="806" spans="1:6" x14ac:dyDescent="0.15">
      <c r="A806">
        <v>3</v>
      </c>
      <c r="B806">
        <v>17</v>
      </c>
      <c r="C806">
        <v>24</v>
      </c>
      <c r="D806">
        <v>25</v>
      </c>
      <c r="E806">
        <v>31</v>
      </c>
      <c r="F806">
        <v>33</v>
      </c>
    </row>
    <row r="807" spans="1:6" x14ac:dyDescent="0.15">
      <c r="A807">
        <v>3</v>
      </c>
      <c r="B807">
        <v>17</v>
      </c>
      <c r="C807">
        <v>24</v>
      </c>
      <c r="D807">
        <v>26</v>
      </c>
      <c r="E807">
        <v>30</v>
      </c>
      <c r="F807">
        <v>33</v>
      </c>
    </row>
    <row r="808" spans="1:6" x14ac:dyDescent="0.15">
      <c r="A808">
        <v>3</v>
      </c>
      <c r="B808">
        <v>17</v>
      </c>
      <c r="C808">
        <v>24</v>
      </c>
      <c r="D808">
        <v>26</v>
      </c>
      <c r="E808">
        <v>31</v>
      </c>
      <c r="F808">
        <v>32</v>
      </c>
    </row>
    <row r="809" spans="1:6" x14ac:dyDescent="0.15">
      <c r="A809">
        <v>3</v>
      </c>
      <c r="B809">
        <v>17</v>
      </c>
      <c r="C809">
        <v>24</v>
      </c>
      <c r="D809">
        <v>27</v>
      </c>
      <c r="E809">
        <v>29</v>
      </c>
      <c r="F809">
        <v>33</v>
      </c>
    </row>
    <row r="810" spans="1:6" x14ac:dyDescent="0.15">
      <c r="A810">
        <v>3</v>
      </c>
      <c r="B810">
        <v>17</v>
      </c>
      <c r="C810">
        <v>24</v>
      </c>
      <c r="D810">
        <v>27</v>
      </c>
      <c r="E810">
        <v>30</v>
      </c>
      <c r="F810">
        <v>32</v>
      </c>
    </row>
    <row r="811" spans="1:6" x14ac:dyDescent="0.15">
      <c r="A811">
        <v>3</v>
      </c>
      <c r="B811">
        <v>17</v>
      </c>
      <c r="C811">
        <v>24</v>
      </c>
      <c r="D811">
        <v>28</v>
      </c>
      <c r="E811">
        <v>29</v>
      </c>
      <c r="F811">
        <v>32</v>
      </c>
    </row>
    <row r="812" spans="1:6" x14ac:dyDescent="0.15">
      <c r="A812">
        <v>3</v>
      </c>
      <c r="B812">
        <v>17</v>
      </c>
      <c r="C812">
        <v>24</v>
      </c>
      <c r="D812">
        <v>28</v>
      </c>
      <c r="E812">
        <v>30</v>
      </c>
      <c r="F812">
        <v>31</v>
      </c>
    </row>
    <row r="813" spans="1:6" x14ac:dyDescent="0.15">
      <c r="A813">
        <v>3</v>
      </c>
      <c r="B813">
        <v>17</v>
      </c>
      <c r="C813">
        <v>25</v>
      </c>
      <c r="D813">
        <v>26</v>
      </c>
      <c r="E813">
        <v>29</v>
      </c>
      <c r="F813">
        <v>33</v>
      </c>
    </row>
    <row r="814" spans="1:6" x14ac:dyDescent="0.15">
      <c r="A814">
        <v>3</v>
      </c>
      <c r="B814">
        <v>17</v>
      </c>
      <c r="C814">
        <v>25</v>
      </c>
      <c r="D814">
        <v>26</v>
      </c>
      <c r="E814">
        <v>30</v>
      </c>
      <c r="F814">
        <v>32</v>
      </c>
    </row>
    <row r="815" spans="1:6" x14ac:dyDescent="0.15">
      <c r="A815">
        <v>3</v>
      </c>
      <c r="B815">
        <v>17</v>
      </c>
      <c r="C815">
        <v>25</v>
      </c>
      <c r="D815">
        <v>27</v>
      </c>
      <c r="E815">
        <v>28</v>
      </c>
      <c r="F815">
        <v>33</v>
      </c>
    </row>
    <row r="816" spans="1:6" x14ac:dyDescent="0.15">
      <c r="A816">
        <v>3</v>
      </c>
      <c r="B816">
        <v>17</v>
      </c>
      <c r="C816">
        <v>25</v>
      </c>
      <c r="D816">
        <v>27</v>
      </c>
      <c r="E816">
        <v>29</v>
      </c>
      <c r="F816">
        <v>32</v>
      </c>
    </row>
    <row r="817" spans="1:6" x14ac:dyDescent="0.15">
      <c r="A817">
        <v>3</v>
      </c>
      <c r="B817">
        <v>17</v>
      </c>
      <c r="C817">
        <v>25</v>
      </c>
      <c r="D817">
        <v>27</v>
      </c>
      <c r="E817">
        <v>30</v>
      </c>
      <c r="F817">
        <v>31</v>
      </c>
    </row>
    <row r="818" spans="1:6" x14ac:dyDescent="0.15">
      <c r="A818">
        <v>3</v>
      </c>
      <c r="B818">
        <v>17</v>
      </c>
      <c r="C818">
        <v>25</v>
      </c>
      <c r="D818">
        <v>28</v>
      </c>
      <c r="E818">
        <v>29</v>
      </c>
      <c r="F818">
        <v>31</v>
      </c>
    </row>
    <row r="819" spans="1:6" x14ac:dyDescent="0.15">
      <c r="A819">
        <v>3</v>
      </c>
      <c r="B819">
        <v>17</v>
      </c>
      <c r="C819">
        <v>26</v>
      </c>
      <c r="D819">
        <v>27</v>
      </c>
      <c r="E819">
        <v>28</v>
      </c>
      <c r="F819">
        <v>32</v>
      </c>
    </row>
    <row r="820" spans="1:6" x14ac:dyDescent="0.15">
      <c r="A820">
        <v>3</v>
      </c>
      <c r="B820">
        <v>17</v>
      </c>
      <c r="C820">
        <v>26</v>
      </c>
      <c r="D820">
        <v>27</v>
      </c>
      <c r="E820">
        <v>29</v>
      </c>
      <c r="F820">
        <v>31</v>
      </c>
    </row>
    <row r="821" spans="1:6" x14ac:dyDescent="0.15">
      <c r="A821">
        <v>3</v>
      </c>
      <c r="B821">
        <v>17</v>
      </c>
      <c r="C821">
        <v>26</v>
      </c>
      <c r="D821">
        <v>28</v>
      </c>
      <c r="E821">
        <v>29</v>
      </c>
      <c r="F821">
        <v>30</v>
      </c>
    </row>
    <row r="822" spans="1:6" x14ac:dyDescent="0.15">
      <c r="A822">
        <v>3</v>
      </c>
      <c r="B822">
        <v>18</v>
      </c>
      <c r="C822">
        <v>19</v>
      </c>
      <c r="D822">
        <v>28</v>
      </c>
      <c r="E822">
        <v>32</v>
      </c>
      <c r="F822">
        <v>33</v>
      </c>
    </row>
    <row r="823" spans="1:6" x14ac:dyDescent="0.15">
      <c r="A823">
        <v>3</v>
      </c>
      <c r="B823">
        <v>18</v>
      </c>
      <c r="C823">
        <v>19</v>
      </c>
      <c r="D823">
        <v>29</v>
      </c>
      <c r="E823">
        <v>31</v>
      </c>
      <c r="F823">
        <v>33</v>
      </c>
    </row>
    <row r="824" spans="1:6" x14ac:dyDescent="0.15">
      <c r="A824">
        <v>3</v>
      </c>
      <c r="B824">
        <v>18</v>
      </c>
      <c r="C824">
        <v>19</v>
      </c>
      <c r="D824">
        <v>30</v>
      </c>
      <c r="E824">
        <v>31</v>
      </c>
      <c r="F824">
        <v>32</v>
      </c>
    </row>
    <row r="825" spans="1:6" x14ac:dyDescent="0.15">
      <c r="A825">
        <v>3</v>
      </c>
      <c r="B825">
        <v>18</v>
      </c>
      <c r="C825">
        <v>20</v>
      </c>
      <c r="D825">
        <v>27</v>
      </c>
      <c r="E825">
        <v>32</v>
      </c>
      <c r="F825">
        <v>33</v>
      </c>
    </row>
    <row r="826" spans="1:6" x14ac:dyDescent="0.15">
      <c r="A826">
        <v>3</v>
      </c>
      <c r="B826">
        <v>18</v>
      </c>
      <c r="C826">
        <v>20</v>
      </c>
      <c r="D826">
        <v>28</v>
      </c>
      <c r="E826">
        <v>31</v>
      </c>
      <c r="F826">
        <v>33</v>
      </c>
    </row>
    <row r="827" spans="1:6" x14ac:dyDescent="0.15">
      <c r="A827">
        <v>3</v>
      </c>
      <c r="B827">
        <v>18</v>
      </c>
      <c r="C827">
        <v>20</v>
      </c>
      <c r="D827">
        <v>29</v>
      </c>
      <c r="E827">
        <v>30</v>
      </c>
      <c r="F827">
        <v>33</v>
      </c>
    </row>
    <row r="828" spans="1:6" x14ac:dyDescent="0.15">
      <c r="A828">
        <v>3</v>
      </c>
      <c r="B828">
        <v>18</v>
      </c>
      <c r="C828">
        <v>20</v>
      </c>
      <c r="D828">
        <v>29</v>
      </c>
      <c r="E828">
        <v>31</v>
      </c>
      <c r="F828">
        <v>32</v>
      </c>
    </row>
    <row r="829" spans="1:6" x14ac:dyDescent="0.15">
      <c r="A829">
        <v>3</v>
      </c>
      <c r="B829">
        <v>18</v>
      </c>
      <c r="C829">
        <v>21</v>
      </c>
      <c r="D829">
        <v>26</v>
      </c>
      <c r="E829">
        <v>32</v>
      </c>
      <c r="F829">
        <v>33</v>
      </c>
    </row>
    <row r="830" spans="1:6" x14ac:dyDescent="0.15">
      <c r="A830">
        <v>3</v>
      </c>
      <c r="B830">
        <v>18</v>
      </c>
      <c r="C830">
        <v>21</v>
      </c>
      <c r="D830">
        <v>27</v>
      </c>
      <c r="E830">
        <v>31</v>
      </c>
      <c r="F830">
        <v>33</v>
      </c>
    </row>
    <row r="831" spans="1:6" x14ac:dyDescent="0.15">
      <c r="A831">
        <v>3</v>
      </c>
      <c r="B831">
        <v>18</v>
      </c>
      <c r="C831">
        <v>21</v>
      </c>
      <c r="D831">
        <v>28</v>
      </c>
      <c r="E831">
        <v>30</v>
      </c>
      <c r="F831">
        <v>33</v>
      </c>
    </row>
    <row r="832" spans="1:6" x14ac:dyDescent="0.15">
      <c r="A832">
        <v>3</v>
      </c>
      <c r="B832">
        <v>18</v>
      </c>
      <c r="C832">
        <v>21</v>
      </c>
      <c r="D832">
        <v>28</v>
      </c>
      <c r="E832">
        <v>31</v>
      </c>
      <c r="F832">
        <v>32</v>
      </c>
    </row>
    <row r="833" spans="1:6" x14ac:dyDescent="0.15">
      <c r="A833">
        <v>3</v>
      </c>
      <c r="B833">
        <v>18</v>
      </c>
      <c r="C833">
        <v>21</v>
      </c>
      <c r="D833">
        <v>29</v>
      </c>
      <c r="E833">
        <v>30</v>
      </c>
      <c r="F833">
        <v>32</v>
      </c>
    </row>
    <row r="834" spans="1:6" x14ac:dyDescent="0.15">
      <c r="A834">
        <v>3</v>
      </c>
      <c r="B834">
        <v>18</v>
      </c>
      <c r="C834">
        <v>22</v>
      </c>
      <c r="D834">
        <v>25</v>
      </c>
      <c r="E834">
        <v>32</v>
      </c>
      <c r="F834">
        <v>33</v>
      </c>
    </row>
    <row r="835" spans="1:6" x14ac:dyDescent="0.15">
      <c r="A835">
        <v>3</v>
      </c>
      <c r="B835">
        <v>18</v>
      </c>
      <c r="C835">
        <v>22</v>
      </c>
      <c r="D835">
        <v>26</v>
      </c>
      <c r="E835">
        <v>31</v>
      </c>
      <c r="F835">
        <v>33</v>
      </c>
    </row>
    <row r="836" spans="1:6" x14ac:dyDescent="0.15">
      <c r="A836">
        <v>3</v>
      </c>
      <c r="B836">
        <v>18</v>
      </c>
      <c r="C836">
        <v>22</v>
      </c>
      <c r="D836">
        <v>27</v>
      </c>
      <c r="E836">
        <v>30</v>
      </c>
      <c r="F836">
        <v>33</v>
      </c>
    </row>
    <row r="837" spans="1:6" x14ac:dyDescent="0.15">
      <c r="A837">
        <v>3</v>
      </c>
      <c r="B837">
        <v>18</v>
      </c>
      <c r="C837">
        <v>22</v>
      </c>
      <c r="D837">
        <v>27</v>
      </c>
      <c r="E837">
        <v>31</v>
      </c>
      <c r="F837">
        <v>32</v>
      </c>
    </row>
    <row r="838" spans="1:6" x14ac:dyDescent="0.15">
      <c r="A838">
        <v>3</v>
      </c>
      <c r="B838">
        <v>18</v>
      </c>
      <c r="C838">
        <v>22</v>
      </c>
      <c r="D838">
        <v>28</v>
      </c>
      <c r="E838">
        <v>29</v>
      </c>
      <c r="F838">
        <v>33</v>
      </c>
    </row>
    <row r="839" spans="1:6" x14ac:dyDescent="0.15">
      <c r="A839">
        <v>3</v>
      </c>
      <c r="B839">
        <v>18</v>
      </c>
      <c r="C839">
        <v>22</v>
      </c>
      <c r="D839">
        <v>28</v>
      </c>
      <c r="E839">
        <v>30</v>
      </c>
      <c r="F839">
        <v>32</v>
      </c>
    </row>
    <row r="840" spans="1:6" x14ac:dyDescent="0.15">
      <c r="A840">
        <v>3</v>
      </c>
      <c r="B840">
        <v>18</v>
      </c>
      <c r="C840">
        <v>22</v>
      </c>
      <c r="D840">
        <v>29</v>
      </c>
      <c r="E840">
        <v>30</v>
      </c>
      <c r="F840">
        <v>31</v>
      </c>
    </row>
    <row r="841" spans="1:6" x14ac:dyDescent="0.15">
      <c r="A841">
        <v>3</v>
      </c>
      <c r="B841">
        <v>18</v>
      </c>
      <c r="C841">
        <v>23</v>
      </c>
      <c r="D841">
        <v>24</v>
      </c>
      <c r="E841">
        <v>32</v>
      </c>
      <c r="F841">
        <v>33</v>
      </c>
    </row>
    <row r="842" spans="1:6" x14ac:dyDescent="0.15">
      <c r="A842">
        <v>3</v>
      </c>
      <c r="B842">
        <v>18</v>
      </c>
      <c r="C842">
        <v>23</v>
      </c>
      <c r="D842">
        <v>25</v>
      </c>
      <c r="E842">
        <v>31</v>
      </c>
      <c r="F842">
        <v>33</v>
      </c>
    </row>
    <row r="843" spans="1:6" x14ac:dyDescent="0.15">
      <c r="A843">
        <v>3</v>
      </c>
      <c r="B843">
        <v>18</v>
      </c>
      <c r="C843">
        <v>23</v>
      </c>
      <c r="D843">
        <v>26</v>
      </c>
      <c r="E843">
        <v>30</v>
      </c>
      <c r="F843">
        <v>33</v>
      </c>
    </row>
    <row r="844" spans="1:6" x14ac:dyDescent="0.15">
      <c r="A844">
        <v>3</v>
      </c>
      <c r="B844">
        <v>18</v>
      </c>
      <c r="C844">
        <v>23</v>
      </c>
      <c r="D844">
        <v>26</v>
      </c>
      <c r="E844">
        <v>31</v>
      </c>
      <c r="F844">
        <v>32</v>
      </c>
    </row>
    <row r="845" spans="1:6" x14ac:dyDescent="0.15">
      <c r="A845">
        <v>3</v>
      </c>
      <c r="B845">
        <v>18</v>
      </c>
      <c r="C845">
        <v>23</v>
      </c>
      <c r="D845">
        <v>27</v>
      </c>
      <c r="E845">
        <v>29</v>
      </c>
      <c r="F845">
        <v>33</v>
      </c>
    </row>
    <row r="846" spans="1:6" x14ac:dyDescent="0.15">
      <c r="A846">
        <v>3</v>
      </c>
      <c r="B846">
        <v>18</v>
      </c>
      <c r="C846">
        <v>23</v>
      </c>
      <c r="D846">
        <v>27</v>
      </c>
      <c r="E846">
        <v>30</v>
      </c>
      <c r="F846">
        <v>32</v>
      </c>
    </row>
    <row r="847" spans="1:6" x14ac:dyDescent="0.15">
      <c r="A847">
        <v>3</v>
      </c>
      <c r="B847">
        <v>18</v>
      </c>
      <c r="C847">
        <v>23</v>
      </c>
      <c r="D847">
        <v>28</v>
      </c>
      <c r="E847">
        <v>29</v>
      </c>
      <c r="F847">
        <v>32</v>
      </c>
    </row>
    <row r="848" spans="1:6" x14ac:dyDescent="0.15">
      <c r="A848">
        <v>3</v>
      </c>
      <c r="B848">
        <v>18</v>
      </c>
      <c r="C848">
        <v>23</v>
      </c>
      <c r="D848">
        <v>28</v>
      </c>
      <c r="E848">
        <v>30</v>
      </c>
      <c r="F848">
        <v>31</v>
      </c>
    </row>
    <row r="849" spans="1:6" x14ac:dyDescent="0.15">
      <c r="A849">
        <v>3</v>
      </c>
      <c r="B849">
        <v>18</v>
      </c>
      <c r="C849">
        <v>24</v>
      </c>
      <c r="D849">
        <v>25</v>
      </c>
      <c r="E849">
        <v>30</v>
      </c>
      <c r="F849">
        <v>33</v>
      </c>
    </row>
    <row r="850" spans="1:6" x14ac:dyDescent="0.15">
      <c r="A850">
        <v>3</v>
      </c>
      <c r="B850">
        <v>18</v>
      </c>
      <c r="C850">
        <v>24</v>
      </c>
      <c r="D850">
        <v>25</v>
      </c>
      <c r="E850">
        <v>31</v>
      </c>
      <c r="F850">
        <v>32</v>
      </c>
    </row>
    <row r="851" spans="1:6" x14ac:dyDescent="0.15">
      <c r="A851">
        <v>3</v>
      </c>
      <c r="B851">
        <v>18</v>
      </c>
      <c r="C851">
        <v>24</v>
      </c>
      <c r="D851">
        <v>26</v>
      </c>
      <c r="E851">
        <v>29</v>
      </c>
      <c r="F851">
        <v>33</v>
      </c>
    </row>
    <row r="852" spans="1:6" x14ac:dyDescent="0.15">
      <c r="A852">
        <v>3</v>
      </c>
      <c r="B852">
        <v>18</v>
      </c>
      <c r="C852">
        <v>24</v>
      </c>
      <c r="D852">
        <v>26</v>
      </c>
      <c r="E852">
        <v>30</v>
      </c>
      <c r="F852">
        <v>32</v>
      </c>
    </row>
    <row r="853" spans="1:6" x14ac:dyDescent="0.15">
      <c r="A853">
        <v>3</v>
      </c>
      <c r="B853">
        <v>18</v>
      </c>
      <c r="C853">
        <v>24</v>
      </c>
      <c r="D853">
        <v>27</v>
      </c>
      <c r="E853">
        <v>28</v>
      </c>
      <c r="F853">
        <v>33</v>
      </c>
    </row>
    <row r="854" spans="1:6" x14ac:dyDescent="0.15">
      <c r="A854">
        <v>3</v>
      </c>
      <c r="B854">
        <v>18</v>
      </c>
      <c r="C854">
        <v>24</v>
      </c>
      <c r="D854">
        <v>27</v>
      </c>
      <c r="E854">
        <v>29</v>
      </c>
      <c r="F854">
        <v>32</v>
      </c>
    </row>
    <row r="855" spans="1:6" x14ac:dyDescent="0.15">
      <c r="A855">
        <v>3</v>
      </c>
      <c r="B855">
        <v>18</v>
      </c>
      <c r="C855">
        <v>24</v>
      </c>
      <c r="D855">
        <v>27</v>
      </c>
      <c r="E855">
        <v>30</v>
      </c>
      <c r="F855">
        <v>31</v>
      </c>
    </row>
    <row r="856" spans="1:6" x14ac:dyDescent="0.15">
      <c r="A856">
        <v>3</v>
      </c>
      <c r="B856">
        <v>18</v>
      </c>
      <c r="C856">
        <v>24</v>
      </c>
      <c r="D856">
        <v>28</v>
      </c>
      <c r="E856">
        <v>29</v>
      </c>
      <c r="F856">
        <v>31</v>
      </c>
    </row>
    <row r="857" spans="1:6" x14ac:dyDescent="0.15">
      <c r="A857">
        <v>3</v>
      </c>
      <c r="B857">
        <v>18</v>
      </c>
      <c r="C857">
        <v>25</v>
      </c>
      <c r="D857">
        <v>26</v>
      </c>
      <c r="E857">
        <v>28</v>
      </c>
      <c r="F857">
        <v>33</v>
      </c>
    </row>
    <row r="858" spans="1:6" x14ac:dyDescent="0.15">
      <c r="A858">
        <v>3</v>
      </c>
      <c r="B858">
        <v>18</v>
      </c>
      <c r="C858">
        <v>25</v>
      </c>
      <c r="D858">
        <v>26</v>
      </c>
      <c r="E858">
        <v>29</v>
      </c>
      <c r="F858">
        <v>32</v>
      </c>
    </row>
    <row r="859" spans="1:6" x14ac:dyDescent="0.15">
      <c r="A859">
        <v>3</v>
      </c>
      <c r="B859">
        <v>18</v>
      </c>
      <c r="C859">
        <v>25</v>
      </c>
      <c r="D859">
        <v>26</v>
      </c>
      <c r="E859">
        <v>30</v>
      </c>
      <c r="F859">
        <v>31</v>
      </c>
    </row>
    <row r="860" spans="1:6" x14ac:dyDescent="0.15">
      <c r="A860">
        <v>3</v>
      </c>
      <c r="B860">
        <v>18</v>
      </c>
      <c r="C860">
        <v>25</v>
      </c>
      <c r="D860">
        <v>27</v>
      </c>
      <c r="E860">
        <v>28</v>
      </c>
      <c r="F860">
        <v>32</v>
      </c>
    </row>
    <row r="861" spans="1:6" x14ac:dyDescent="0.15">
      <c r="A861">
        <v>3</v>
      </c>
      <c r="B861">
        <v>18</v>
      </c>
      <c r="C861">
        <v>25</v>
      </c>
      <c r="D861">
        <v>27</v>
      </c>
      <c r="E861">
        <v>29</v>
      </c>
      <c r="F861">
        <v>31</v>
      </c>
    </row>
    <row r="862" spans="1:6" x14ac:dyDescent="0.15">
      <c r="A862">
        <v>3</v>
      </c>
      <c r="B862">
        <v>18</v>
      </c>
      <c r="C862">
        <v>25</v>
      </c>
      <c r="D862">
        <v>28</v>
      </c>
      <c r="E862">
        <v>29</v>
      </c>
      <c r="F862">
        <v>30</v>
      </c>
    </row>
    <row r="863" spans="1:6" x14ac:dyDescent="0.15">
      <c r="A863">
        <v>3</v>
      </c>
      <c r="B863">
        <v>18</v>
      </c>
      <c r="C863">
        <v>26</v>
      </c>
      <c r="D863">
        <v>27</v>
      </c>
      <c r="E863">
        <v>28</v>
      </c>
      <c r="F863">
        <v>31</v>
      </c>
    </row>
    <row r="864" spans="1:6" x14ac:dyDescent="0.15">
      <c r="A864">
        <v>3</v>
      </c>
      <c r="B864">
        <v>18</v>
      </c>
      <c r="C864">
        <v>26</v>
      </c>
      <c r="D864">
        <v>27</v>
      </c>
      <c r="E864">
        <v>29</v>
      </c>
      <c r="F864">
        <v>30</v>
      </c>
    </row>
    <row r="865" spans="1:6" x14ac:dyDescent="0.15">
      <c r="A865">
        <v>3</v>
      </c>
      <c r="B865">
        <v>19</v>
      </c>
      <c r="C865">
        <v>20</v>
      </c>
      <c r="D865">
        <v>26</v>
      </c>
      <c r="E865">
        <v>32</v>
      </c>
      <c r="F865">
        <v>33</v>
      </c>
    </row>
    <row r="866" spans="1:6" x14ac:dyDescent="0.15">
      <c r="A866">
        <v>3</v>
      </c>
      <c r="B866">
        <v>19</v>
      </c>
      <c r="C866">
        <v>20</v>
      </c>
      <c r="D866">
        <v>27</v>
      </c>
      <c r="E866">
        <v>31</v>
      </c>
      <c r="F866">
        <v>33</v>
      </c>
    </row>
    <row r="867" spans="1:6" x14ac:dyDescent="0.15">
      <c r="A867">
        <v>3</v>
      </c>
      <c r="B867">
        <v>19</v>
      </c>
      <c r="C867">
        <v>20</v>
      </c>
      <c r="D867">
        <v>28</v>
      </c>
      <c r="E867">
        <v>30</v>
      </c>
      <c r="F867">
        <v>33</v>
      </c>
    </row>
    <row r="868" spans="1:6" x14ac:dyDescent="0.15">
      <c r="A868">
        <v>3</v>
      </c>
      <c r="B868">
        <v>19</v>
      </c>
      <c r="C868">
        <v>20</v>
      </c>
      <c r="D868">
        <v>28</v>
      </c>
      <c r="E868">
        <v>31</v>
      </c>
      <c r="F868">
        <v>32</v>
      </c>
    </row>
    <row r="869" spans="1:6" x14ac:dyDescent="0.15">
      <c r="A869">
        <v>3</v>
      </c>
      <c r="B869">
        <v>19</v>
      </c>
      <c r="C869">
        <v>20</v>
      </c>
      <c r="D869">
        <v>29</v>
      </c>
      <c r="E869">
        <v>30</v>
      </c>
      <c r="F869">
        <v>32</v>
      </c>
    </row>
    <row r="870" spans="1:6" x14ac:dyDescent="0.15">
      <c r="A870">
        <v>3</v>
      </c>
      <c r="B870">
        <v>19</v>
      </c>
      <c r="C870">
        <v>21</v>
      </c>
      <c r="D870">
        <v>25</v>
      </c>
      <c r="E870">
        <v>32</v>
      </c>
      <c r="F870">
        <v>33</v>
      </c>
    </row>
    <row r="871" spans="1:6" x14ac:dyDescent="0.15">
      <c r="A871">
        <v>3</v>
      </c>
      <c r="B871">
        <v>19</v>
      </c>
      <c r="C871">
        <v>21</v>
      </c>
      <c r="D871">
        <v>26</v>
      </c>
      <c r="E871">
        <v>31</v>
      </c>
      <c r="F871">
        <v>33</v>
      </c>
    </row>
    <row r="872" spans="1:6" x14ac:dyDescent="0.15">
      <c r="A872">
        <v>3</v>
      </c>
      <c r="B872">
        <v>19</v>
      </c>
      <c r="C872">
        <v>21</v>
      </c>
      <c r="D872">
        <v>27</v>
      </c>
      <c r="E872">
        <v>30</v>
      </c>
      <c r="F872">
        <v>33</v>
      </c>
    </row>
    <row r="873" spans="1:6" x14ac:dyDescent="0.15">
      <c r="A873">
        <v>3</v>
      </c>
      <c r="B873">
        <v>19</v>
      </c>
      <c r="C873">
        <v>21</v>
      </c>
      <c r="D873">
        <v>27</v>
      </c>
      <c r="E873">
        <v>31</v>
      </c>
      <c r="F873">
        <v>32</v>
      </c>
    </row>
    <row r="874" spans="1:6" x14ac:dyDescent="0.15">
      <c r="A874">
        <v>3</v>
      </c>
      <c r="B874">
        <v>19</v>
      </c>
      <c r="C874">
        <v>21</v>
      </c>
      <c r="D874">
        <v>28</v>
      </c>
      <c r="E874">
        <v>29</v>
      </c>
      <c r="F874">
        <v>33</v>
      </c>
    </row>
    <row r="875" spans="1:6" x14ac:dyDescent="0.15">
      <c r="A875">
        <v>3</v>
      </c>
      <c r="B875">
        <v>19</v>
      </c>
      <c r="C875">
        <v>21</v>
      </c>
      <c r="D875">
        <v>28</v>
      </c>
      <c r="E875">
        <v>30</v>
      </c>
      <c r="F875">
        <v>32</v>
      </c>
    </row>
    <row r="876" spans="1:6" x14ac:dyDescent="0.15">
      <c r="A876">
        <v>3</v>
      </c>
      <c r="B876">
        <v>19</v>
      </c>
      <c r="C876">
        <v>21</v>
      </c>
      <c r="D876">
        <v>29</v>
      </c>
      <c r="E876">
        <v>30</v>
      </c>
      <c r="F876">
        <v>31</v>
      </c>
    </row>
    <row r="877" spans="1:6" x14ac:dyDescent="0.15">
      <c r="A877">
        <v>3</v>
      </c>
      <c r="B877">
        <v>19</v>
      </c>
      <c r="C877">
        <v>22</v>
      </c>
      <c r="D877">
        <v>24</v>
      </c>
      <c r="E877">
        <v>32</v>
      </c>
      <c r="F877">
        <v>33</v>
      </c>
    </row>
    <row r="878" spans="1:6" x14ac:dyDescent="0.15">
      <c r="A878">
        <v>3</v>
      </c>
      <c r="B878">
        <v>19</v>
      </c>
      <c r="C878">
        <v>22</v>
      </c>
      <c r="D878">
        <v>25</v>
      </c>
      <c r="E878">
        <v>31</v>
      </c>
      <c r="F878">
        <v>33</v>
      </c>
    </row>
    <row r="879" spans="1:6" x14ac:dyDescent="0.15">
      <c r="A879">
        <v>3</v>
      </c>
      <c r="B879">
        <v>19</v>
      </c>
      <c r="C879">
        <v>22</v>
      </c>
      <c r="D879">
        <v>26</v>
      </c>
      <c r="E879">
        <v>30</v>
      </c>
      <c r="F879">
        <v>33</v>
      </c>
    </row>
    <row r="880" spans="1:6" x14ac:dyDescent="0.15">
      <c r="A880">
        <v>3</v>
      </c>
      <c r="B880">
        <v>19</v>
      </c>
      <c r="C880">
        <v>22</v>
      </c>
      <c r="D880">
        <v>26</v>
      </c>
      <c r="E880">
        <v>31</v>
      </c>
      <c r="F880">
        <v>32</v>
      </c>
    </row>
    <row r="881" spans="1:6" x14ac:dyDescent="0.15">
      <c r="A881">
        <v>3</v>
      </c>
      <c r="B881">
        <v>19</v>
      </c>
      <c r="C881">
        <v>22</v>
      </c>
      <c r="D881">
        <v>27</v>
      </c>
      <c r="E881">
        <v>29</v>
      </c>
      <c r="F881">
        <v>33</v>
      </c>
    </row>
    <row r="882" spans="1:6" x14ac:dyDescent="0.15">
      <c r="A882">
        <v>3</v>
      </c>
      <c r="B882">
        <v>19</v>
      </c>
      <c r="C882">
        <v>22</v>
      </c>
      <c r="D882">
        <v>27</v>
      </c>
      <c r="E882">
        <v>30</v>
      </c>
      <c r="F882">
        <v>32</v>
      </c>
    </row>
    <row r="883" spans="1:6" x14ac:dyDescent="0.15">
      <c r="A883">
        <v>3</v>
      </c>
      <c r="B883">
        <v>19</v>
      </c>
      <c r="C883">
        <v>22</v>
      </c>
      <c r="D883">
        <v>28</v>
      </c>
      <c r="E883">
        <v>29</v>
      </c>
      <c r="F883">
        <v>32</v>
      </c>
    </row>
    <row r="884" spans="1:6" x14ac:dyDescent="0.15">
      <c r="A884">
        <v>3</v>
      </c>
      <c r="B884">
        <v>19</v>
      </c>
      <c r="C884">
        <v>22</v>
      </c>
      <c r="D884">
        <v>28</v>
      </c>
      <c r="E884">
        <v>30</v>
      </c>
      <c r="F884">
        <v>31</v>
      </c>
    </row>
    <row r="885" spans="1:6" x14ac:dyDescent="0.15">
      <c r="A885">
        <v>3</v>
      </c>
      <c r="B885">
        <v>19</v>
      </c>
      <c r="C885">
        <v>23</v>
      </c>
      <c r="D885">
        <v>24</v>
      </c>
      <c r="E885">
        <v>31</v>
      </c>
      <c r="F885">
        <v>33</v>
      </c>
    </row>
    <row r="886" spans="1:6" x14ac:dyDescent="0.15">
      <c r="A886">
        <v>3</v>
      </c>
      <c r="B886">
        <v>19</v>
      </c>
      <c r="C886">
        <v>23</v>
      </c>
      <c r="D886">
        <v>25</v>
      </c>
      <c r="E886">
        <v>30</v>
      </c>
      <c r="F886">
        <v>33</v>
      </c>
    </row>
    <row r="887" spans="1:6" x14ac:dyDescent="0.15">
      <c r="A887">
        <v>3</v>
      </c>
      <c r="B887">
        <v>19</v>
      </c>
      <c r="C887">
        <v>23</v>
      </c>
      <c r="D887">
        <v>25</v>
      </c>
      <c r="E887">
        <v>31</v>
      </c>
      <c r="F887">
        <v>32</v>
      </c>
    </row>
    <row r="888" spans="1:6" x14ac:dyDescent="0.15">
      <c r="A888">
        <v>3</v>
      </c>
      <c r="B888">
        <v>19</v>
      </c>
      <c r="C888">
        <v>23</v>
      </c>
      <c r="D888">
        <v>26</v>
      </c>
      <c r="E888">
        <v>29</v>
      </c>
      <c r="F888">
        <v>33</v>
      </c>
    </row>
    <row r="889" spans="1:6" x14ac:dyDescent="0.15">
      <c r="A889">
        <v>3</v>
      </c>
      <c r="B889">
        <v>19</v>
      </c>
      <c r="C889">
        <v>23</v>
      </c>
      <c r="D889">
        <v>26</v>
      </c>
      <c r="E889">
        <v>30</v>
      </c>
      <c r="F889">
        <v>32</v>
      </c>
    </row>
    <row r="890" spans="1:6" x14ac:dyDescent="0.15">
      <c r="A890">
        <v>3</v>
      </c>
      <c r="B890">
        <v>19</v>
      </c>
      <c r="C890">
        <v>23</v>
      </c>
      <c r="D890">
        <v>27</v>
      </c>
      <c r="E890">
        <v>28</v>
      </c>
      <c r="F890">
        <v>33</v>
      </c>
    </row>
    <row r="891" spans="1:6" x14ac:dyDescent="0.15">
      <c r="A891">
        <v>3</v>
      </c>
      <c r="B891">
        <v>19</v>
      </c>
      <c r="C891">
        <v>23</v>
      </c>
      <c r="D891">
        <v>27</v>
      </c>
      <c r="E891">
        <v>29</v>
      </c>
      <c r="F891">
        <v>32</v>
      </c>
    </row>
    <row r="892" spans="1:6" x14ac:dyDescent="0.15">
      <c r="A892">
        <v>3</v>
      </c>
      <c r="B892">
        <v>19</v>
      </c>
      <c r="C892">
        <v>23</v>
      </c>
      <c r="D892">
        <v>27</v>
      </c>
      <c r="E892">
        <v>30</v>
      </c>
      <c r="F892">
        <v>31</v>
      </c>
    </row>
    <row r="893" spans="1:6" x14ac:dyDescent="0.15">
      <c r="A893">
        <v>3</v>
      </c>
      <c r="B893">
        <v>19</v>
      </c>
      <c r="C893">
        <v>23</v>
      </c>
      <c r="D893">
        <v>28</v>
      </c>
      <c r="E893">
        <v>29</v>
      </c>
      <c r="F893">
        <v>31</v>
      </c>
    </row>
    <row r="894" spans="1:6" x14ac:dyDescent="0.15">
      <c r="A894">
        <v>3</v>
      </c>
      <c r="B894">
        <v>19</v>
      </c>
      <c r="C894">
        <v>24</v>
      </c>
      <c r="D894">
        <v>25</v>
      </c>
      <c r="E894">
        <v>29</v>
      </c>
      <c r="F894">
        <v>33</v>
      </c>
    </row>
    <row r="895" spans="1:6" x14ac:dyDescent="0.15">
      <c r="A895">
        <v>3</v>
      </c>
      <c r="B895">
        <v>19</v>
      </c>
      <c r="C895">
        <v>24</v>
      </c>
      <c r="D895">
        <v>25</v>
      </c>
      <c r="E895">
        <v>30</v>
      </c>
      <c r="F895">
        <v>32</v>
      </c>
    </row>
    <row r="896" spans="1:6" x14ac:dyDescent="0.15">
      <c r="A896">
        <v>3</v>
      </c>
      <c r="B896">
        <v>19</v>
      </c>
      <c r="C896">
        <v>24</v>
      </c>
      <c r="D896">
        <v>26</v>
      </c>
      <c r="E896">
        <v>28</v>
      </c>
      <c r="F896">
        <v>33</v>
      </c>
    </row>
    <row r="897" spans="1:6" x14ac:dyDescent="0.15">
      <c r="A897">
        <v>3</v>
      </c>
      <c r="B897">
        <v>19</v>
      </c>
      <c r="C897">
        <v>24</v>
      </c>
      <c r="D897">
        <v>26</v>
      </c>
      <c r="E897">
        <v>29</v>
      </c>
      <c r="F897">
        <v>32</v>
      </c>
    </row>
    <row r="898" spans="1:6" x14ac:dyDescent="0.15">
      <c r="A898">
        <v>3</v>
      </c>
      <c r="B898">
        <v>19</v>
      </c>
      <c r="C898">
        <v>24</v>
      </c>
      <c r="D898">
        <v>26</v>
      </c>
      <c r="E898">
        <v>30</v>
      </c>
      <c r="F898">
        <v>31</v>
      </c>
    </row>
    <row r="899" spans="1:6" x14ac:dyDescent="0.15">
      <c r="A899">
        <v>3</v>
      </c>
      <c r="B899">
        <v>19</v>
      </c>
      <c r="C899">
        <v>24</v>
      </c>
      <c r="D899">
        <v>27</v>
      </c>
      <c r="E899">
        <v>28</v>
      </c>
      <c r="F899">
        <v>32</v>
      </c>
    </row>
    <row r="900" spans="1:6" x14ac:dyDescent="0.15">
      <c r="A900">
        <v>3</v>
      </c>
      <c r="B900">
        <v>19</v>
      </c>
      <c r="C900">
        <v>24</v>
      </c>
      <c r="D900">
        <v>27</v>
      </c>
      <c r="E900">
        <v>29</v>
      </c>
      <c r="F900">
        <v>31</v>
      </c>
    </row>
    <row r="901" spans="1:6" x14ac:dyDescent="0.15">
      <c r="A901">
        <v>3</v>
      </c>
      <c r="B901">
        <v>19</v>
      </c>
      <c r="C901">
        <v>24</v>
      </c>
      <c r="D901">
        <v>28</v>
      </c>
      <c r="E901">
        <v>29</v>
      </c>
      <c r="F901">
        <v>30</v>
      </c>
    </row>
    <row r="902" spans="1:6" x14ac:dyDescent="0.15">
      <c r="A902">
        <v>3</v>
      </c>
      <c r="B902">
        <v>19</v>
      </c>
      <c r="C902">
        <v>25</v>
      </c>
      <c r="D902">
        <v>26</v>
      </c>
      <c r="E902">
        <v>27</v>
      </c>
      <c r="F902">
        <v>33</v>
      </c>
    </row>
    <row r="903" spans="1:6" x14ac:dyDescent="0.15">
      <c r="A903">
        <v>3</v>
      </c>
      <c r="B903">
        <v>19</v>
      </c>
      <c r="C903">
        <v>25</v>
      </c>
      <c r="D903">
        <v>26</v>
      </c>
      <c r="E903">
        <v>28</v>
      </c>
      <c r="F903">
        <v>32</v>
      </c>
    </row>
    <row r="904" spans="1:6" x14ac:dyDescent="0.15">
      <c r="A904">
        <v>3</v>
      </c>
      <c r="B904">
        <v>19</v>
      </c>
      <c r="C904">
        <v>25</v>
      </c>
      <c r="D904">
        <v>26</v>
      </c>
      <c r="E904">
        <v>29</v>
      </c>
      <c r="F904">
        <v>31</v>
      </c>
    </row>
    <row r="905" spans="1:6" x14ac:dyDescent="0.15">
      <c r="A905">
        <v>3</v>
      </c>
      <c r="B905">
        <v>19</v>
      </c>
      <c r="C905">
        <v>25</v>
      </c>
      <c r="D905">
        <v>27</v>
      </c>
      <c r="E905">
        <v>28</v>
      </c>
      <c r="F905">
        <v>31</v>
      </c>
    </row>
    <row r="906" spans="1:6" x14ac:dyDescent="0.15">
      <c r="A906">
        <v>3</v>
      </c>
      <c r="B906">
        <v>19</v>
      </c>
      <c r="C906">
        <v>25</v>
      </c>
      <c r="D906">
        <v>27</v>
      </c>
      <c r="E906">
        <v>29</v>
      </c>
      <c r="F906">
        <v>30</v>
      </c>
    </row>
    <row r="907" spans="1:6" x14ac:dyDescent="0.15">
      <c r="A907">
        <v>3</v>
      </c>
      <c r="B907">
        <v>19</v>
      </c>
      <c r="C907">
        <v>26</v>
      </c>
      <c r="D907">
        <v>27</v>
      </c>
      <c r="E907">
        <v>28</v>
      </c>
      <c r="F907">
        <v>30</v>
      </c>
    </row>
    <row r="908" spans="1:6" x14ac:dyDescent="0.15">
      <c r="A908">
        <v>3</v>
      </c>
      <c r="B908">
        <v>20</v>
      </c>
      <c r="C908">
        <v>21</v>
      </c>
      <c r="D908">
        <v>24</v>
      </c>
      <c r="E908">
        <v>32</v>
      </c>
      <c r="F908">
        <v>33</v>
      </c>
    </row>
    <row r="909" spans="1:6" x14ac:dyDescent="0.15">
      <c r="A909">
        <v>3</v>
      </c>
      <c r="B909">
        <v>20</v>
      </c>
      <c r="C909">
        <v>21</v>
      </c>
      <c r="D909">
        <v>25</v>
      </c>
      <c r="E909">
        <v>31</v>
      </c>
      <c r="F909">
        <v>33</v>
      </c>
    </row>
    <row r="910" spans="1:6" x14ac:dyDescent="0.15">
      <c r="A910">
        <v>3</v>
      </c>
      <c r="B910">
        <v>20</v>
      </c>
      <c r="C910">
        <v>21</v>
      </c>
      <c r="D910">
        <v>26</v>
      </c>
      <c r="E910">
        <v>30</v>
      </c>
      <c r="F910">
        <v>33</v>
      </c>
    </row>
    <row r="911" spans="1:6" x14ac:dyDescent="0.15">
      <c r="A911">
        <v>3</v>
      </c>
      <c r="B911">
        <v>20</v>
      </c>
      <c r="C911">
        <v>21</v>
      </c>
      <c r="D911">
        <v>26</v>
      </c>
      <c r="E911">
        <v>31</v>
      </c>
      <c r="F911">
        <v>32</v>
      </c>
    </row>
    <row r="912" spans="1:6" x14ac:dyDescent="0.15">
      <c r="A912">
        <v>3</v>
      </c>
      <c r="B912">
        <v>20</v>
      </c>
      <c r="C912">
        <v>21</v>
      </c>
      <c r="D912">
        <v>27</v>
      </c>
      <c r="E912">
        <v>29</v>
      </c>
      <c r="F912">
        <v>33</v>
      </c>
    </row>
    <row r="913" spans="1:6" x14ac:dyDescent="0.15">
      <c r="A913">
        <v>3</v>
      </c>
      <c r="B913">
        <v>20</v>
      </c>
      <c r="C913">
        <v>21</v>
      </c>
      <c r="D913">
        <v>27</v>
      </c>
      <c r="E913">
        <v>30</v>
      </c>
      <c r="F913">
        <v>32</v>
      </c>
    </row>
    <row r="914" spans="1:6" x14ac:dyDescent="0.15">
      <c r="A914">
        <v>3</v>
      </c>
      <c r="B914">
        <v>20</v>
      </c>
      <c r="C914">
        <v>21</v>
      </c>
      <c r="D914">
        <v>28</v>
      </c>
      <c r="E914">
        <v>29</v>
      </c>
      <c r="F914">
        <v>32</v>
      </c>
    </row>
    <row r="915" spans="1:6" x14ac:dyDescent="0.15">
      <c r="A915">
        <v>3</v>
      </c>
      <c r="B915">
        <v>20</v>
      </c>
      <c r="C915">
        <v>21</v>
      </c>
      <c r="D915">
        <v>28</v>
      </c>
      <c r="E915">
        <v>30</v>
      </c>
      <c r="F915">
        <v>31</v>
      </c>
    </row>
    <row r="916" spans="1:6" x14ac:dyDescent="0.15">
      <c r="A916">
        <v>3</v>
      </c>
      <c r="B916">
        <v>20</v>
      </c>
      <c r="C916">
        <v>22</v>
      </c>
      <c r="D916">
        <v>23</v>
      </c>
      <c r="E916">
        <v>32</v>
      </c>
      <c r="F916">
        <v>33</v>
      </c>
    </row>
    <row r="917" spans="1:6" x14ac:dyDescent="0.15">
      <c r="A917">
        <v>3</v>
      </c>
      <c r="B917">
        <v>20</v>
      </c>
      <c r="C917">
        <v>22</v>
      </c>
      <c r="D917">
        <v>24</v>
      </c>
      <c r="E917">
        <v>31</v>
      </c>
      <c r="F917">
        <v>33</v>
      </c>
    </row>
    <row r="918" spans="1:6" x14ac:dyDescent="0.15">
      <c r="A918">
        <v>3</v>
      </c>
      <c r="B918">
        <v>20</v>
      </c>
      <c r="C918">
        <v>22</v>
      </c>
      <c r="D918">
        <v>25</v>
      </c>
      <c r="E918">
        <v>30</v>
      </c>
      <c r="F918">
        <v>33</v>
      </c>
    </row>
    <row r="919" spans="1:6" x14ac:dyDescent="0.15">
      <c r="A919">
        <v>3</v>
      </c>
      <c r="B919">
        <v>20</v>
      </c>
      <c r="C919">
        <v>22</v>
      </c>
      <c r="D919">
        <v>25</v>
      </c>
      <c r="E919">
        <v>31</v>
      </c>
      <c r="F919">
        <v>32</v>
      </c>
    </row>
    <row r="920" spans="1:6" x14ac:dyDescent="0.15">
      <c r="A920">
        <v>3</v>
      </c>
      <c r="B920">
        <v>20</v>
      </c>
      <c r="C920">
        <v>22</v>
      </c>
      <c r="D920">
        <v>26</v>
      </c>
      <c r="E920">
        <v>29</v>
      </c>
      <c r="F920">
        <v>33</v>
      </c>
    </row>
    <row r="921" spans="1:6" x14ac:dyDescent="0.15">
      <c r="A921">
        <v>3</v>
      </c>
      <c r="B921">
        <v>20</v>
      </c>
      <c r="C921">
        <v>22</v>
      </c>
      <c r="D921">
        <v>26</v>
      </c>
      <c r="E921">
        <v>30</v>
      </c>
      <c r="F921">
        <v>32</v>
      </c>
    </row>
    <row r="922" spans="1:6" x14ac:dyDescent="0.15">
      <c r="A922">
        <v>3</v>
      </c>
      <c r="B922">
        <v>20</v>
      </c>
      <c r="C922">
        <v>22</v>
      </c>
      <c r="D922">
        <v>27</v>
      </c>
      <c r="E922">
        <v>28</v>
      </c>
      <c r="F922">
        <v>33</v>
      </c>
    </row>
    <row r="923" spans="1:6" x14ac:dyDescent="0.15">
      <c r="A923">
        <v>3</v>
      </c>
      <c r="B923">
        <v>20</v>
      </c>
      <c r="C923">
        <v>22</v>
      </c>
      <c r="D923">
        <v>27</v>
      </c>
      <c r="E923">
        <v>29</v>
      </c>
      <c r="F923">
        <v>32</v>
      </c>
    </row>
    <row r="924" spans="1:6" x14ac:dyDescent="0.15">
      <c r="A924">
        <v>3</v>
      </c>
      <c r="B924">
        <v>20</v>
      </c>
      <c r="C924">
        <v>22</v>
      </c>
      <c r="D924">
        <v>27</v>
      </c>
      <c r="E924">
        <v>30</v>
      </c>
      <c r="F924">
        <v>31</v>
      </c>
    </row>
    <row r="925" spans="1:6" x14ac:dyDescent="0.15">
      <c r="A925">
        <v>3</v>
      </c>
      <c r="B925">
        <v>20</v>
      </c>
      <c r="C925">
        <v>22</v>
      </c>
      <c r="D925">
        <v>28</v>
      </c>
      <c r="E925">
        <v>29</v>
      </c>
      <c r="F925">
        <v>31</v>
      </c>
    </row>
    <row r="926" spans="1:6" x14ac:dyDescent="0.15">
      <c r="A926">
        <v>3</v>
      </c>
      <c r="B926">
        <v>20</v>
      </c>
      <c r="C926">
        <v>23</v>
      </c>
      <c r="D926">
        <v>24</v>
      </c>
      <c r="E926">
        <v>30</v>
      </c>
      <c r="F926">
        <v>33</v>
      </c>
    </row>
    <row r="927" spans="1:6" x14ac:dyDescent="0.15">
      <c r="A927">
        <v>3</v>
      </c>
      <c r="B927">
        <v>20</v>
      </c>
      <c r="C927">
        <v>23</v>
      </c>
      <c r="D927">
        <v>24</v>
      </c>
      <c r="E927">
        <v>31</v>
      </c>
      <c r="F927">
        <v>32</v>
      </c>
    </row>
    <row r="928" spans="1:6" x14ac:dyDescent="0.15">
      <c r="A928">
        <v>3</v>
      </c>
      <c r="B928">
        <v>20</v>
      </c>
      <c r="C928">
        <v>23</v>
      </c>
      <c r="D928">
        <v>25</v>
      </c>
      <c r="E928">
        <v>29</v>
      </c>
      <c r="F928">
        <v>33</v>
      </c>
    </row>
    <row r="929" spans="1:6" x14ac:dyDescent="0.15">
      <c r="A929">
        <v>3</v>
      </c>
      <c r="B929">
        <v>20</v>
      </c>
      <c r="C929">
        <v>23</v>
      </c>
      <c r="D929">
        <v>25</v>
      </c>
      <c r="E929">
        <v>30</v>
      </c>
      <c r="F929">
        <v>32</v>
      </c>
    </row>
    <row r="930" spans="1:6" x14ac:dyDescent="0.15">
      <c r="A930">
        <v>3</v>
      </c>
      <c r="B930">
        <v>20</v>
      </c>
      <c r="C930">
        <v>23</v>
      </c>
      <c r="D930">
        <v>26</v>
      </c>
      <c r="E930">
        <v>28</v>
      </c>
      <c r="F930">
        <v>33</v>
      </c>
    </row>
    <row r="931" spans="1:6" x14ac:dyDescent="0.15">
      <c r="A931">
        <v>3</v>
      </c>
      <c r="B931">
        <v>20</v>
      </c>
      <c r="C931">
        <v>23</v>
      </c>
      <c r="D931">
        <v>26</v>
      </c>
      <c r="E931">
        <v>29</v>
      </c>
      <c r="F931">
        <v>32</v>
      </c>
    </row>
    <row r="932" spans="1:6" x14ac:dyDescent="0.15">
      <c r="A932">
        <v>3</v>
      </c>
      <c r="B932">
        <v>20</v>
      </c>
      <c r="C932">
        <v>23</v>
      </c>
      <c r="D932">
        <v>26</v>
      </c>
      <c r="E932">
        <v>30</v>
      </c>
      <c r="F932">
        <v>31</v>
      </c>
    </row>
    <row r="933" spans="1:6" x14ac:dyDescent="0.15">
      <c r="A933">
        <v>3</v>
      </c>
      <c r="B933">
        <v>20</v>
      </c>
      <c r="C933">
        <v>23</v>
      </c>
      <c r="D933">
        <v>27</v>
      </c>
      <c r="E933">
        <v>28</v>
      </c>
      <c r="F933">
        <v>32</v>
      </c>
    </row>
    <row r="934" spans="1:6" x14ac:dyDescent="0.15">
      <c r="A934">
        <v>3</v>
      </c>
      <c r="B934">
        <v>20</v>
      </c>
      <c r="C934">
        <v>23</v>
      </c>
      <c r="D934">
        <v>27</v>
      </c>
      <c r="E934">
        <v>29</v>
      </c>
      <c r="F934">
        <v>31</v>
      </c>
    </row>
    <row r="935" spans="1:6" x14ac:dyDescent="0.15">
      <c r="A935">
        <v>3</v>
      </c>
      <c r="B935">
        <v>20</v>
      </c>
      <c r="C935">
        <v>23</v>
      </c>
      <c r="D935">
        <v>28</v>
      </c>
      <c r="E935">
        <v>29</v>
      </c>
      <c r="F935">
        <v>30</v>
      </c>
    </row>
    <row r="936" spans="1:6" x14ac:dyDescent="0.15">
      <c r="A936">
        <v>3</v>
      </c>
      <c r="B936">
        <v>20</v>
      </c>
      <c r="C936">
        <v>24</v>
      </c>
      <c r="D936">
        <v>25</v>
      </c>
      <c r="E936">
        <v>28</v>
      </c>
      <c r="F936">
        <v>33</v>
      </c>
    </row>
    <row r="937" spans="1:6" x14ac:dyDescent="0.15">
      <c r="A937">
        <v>3</v>
      </c>
      <c r="B937">
        <v>20</v>
      </c>
      <c r="C937">
        <v>24</v>
      </c>
      <c r="D937">
        <v>25</v>
      </c>
      <c r="E937">
        <v>29</v>
      </c>
      <c r="F937">
        <v>32</v>
      </c>
    </row>
    <row r="938" spans="1:6" x14ac:dyDescent="0.15">
      <c r="A938">
        <v>3</v>
      </c>
      <c r="B938">
        <v>20</v>
      </c>
      <c r="C938">
        <v>24</v>
      </c>
      <c r="D938">
        <v>25</v>
      </c>
      <c r="E938">
        <v>30</v>
      </c>
      <c r="F938">
        <v>31</v>
      </c>
    </row>
    <row r="939" spans="1:6" x14ac:dyDescent="0.15">
      <c r="A939">
        <v>3</v>
      </c>
      <c r="B939">
        <v>20</v>
      </c>
      <c r="C939">
        <v>24</v>
      </c>
      <c r="D939">
        <v>26</v>
      </c>
      <c r="E939">
        <v>27</v>
      </c>
      <c r="F939">
        <v>33</v>
      </c>
    </row>
    <row r="940" spans="1:6" x14ac:dyDescent="0.15">
      <c r="A940">
        <v>3</v>
      </c>
      <c r="B940">
        <v>20</v>
      </c>
      <c r="C940">
        <v>24</v>
      </c>
      <c r="D940">
        <v>26</v>
      </c>
      <c r="E940">
        <v>28</v>
      </c>
      <c r="F940">
        <v>32</v>
      </c>
    </row>
    <row r="941" spans="1:6" x14ac:dyDescent="0.15">
      <c r="A941">
        <v>3</v>
      </c>
      <c r="B941">
        <v>20</v>
      </c>
      <c r="C941">
        <v>24</v>
      </c>
      <c r="D941">
        <v>26</v>
      </c>
      <c r="E941">
        <v>29</v>
      </c>
      <c r="F941">
        <v>31</v>
      </c>
    </row>
    <row r="942" spans="1:6" x14ac:dyDescent="0.15">
      <c r="A942">
        <v>3</v>
      </c>
      <c r="B942">
        <v>20</v>
      </c>
      <c r="C942">
        <v>24</v>
      </c>
      <c r="D942">
        <v>27</v>
      </c>
      <c r="E942">
        <v>28</v>
      </c>
      <c r="F942">
        <v>31</v>
      </c>
    </row>
    <row r="943" spans="1:6" x14ac:dyDescent="0.15">
      <c r="A943">
        <v>3</v>
      </c>
      <c r="B943">
        <v>20</v>
      </c>
      <c r="C943">
        <v>24</v>
      </c>
      <c r="D943">
        <v>27</v>
      </c>
      <c r="E943">
        <v>29</v>
      </c>
      <c r="F943">
        <v>30</v>
      </c>
    </row>
    <row r="944" spans="1:6" x14ac:dyDescent="0.15">
      <c r="A944">
        <v>3</v>
      </c>
      <c r="B944">
        <v>20</v>
      </c>
      <c r="C944">
        <v>25</v>
      </c>
      <c r="D944">
        <v>26</v>
      </c>
      <c r="E944">
        <v>27</v>
      </c>
      <c r="F944">
        <v>32</v>
      </c>
    </row>
    <row r="945" spans="1:6" x14ac:dyDescent="0.15">
      <c r="A945">
        <v>3</v>
      </c>
      <c r="B945">
        <v>20</v>
      </c>
      <c r="C945">
        <v>25</v>
      </c>
      <c r="D945">
        <v>26</v>
      </c>
      <c r="E945">
        <v>28</v>
      </c>
      <c r="F945">
        <v>31</v>
      </c>
    </row>
    <row r="946" spans="1:6" x14ac:dyDescent="0.15">
      <c r="A946">
        <v>3</v>
      </c>
      <c r="B946">
        <v>20</v>
      </c>
      <c r="C946">
        <v>25</v>
      </c>
      <c r="D946">
        <v>26</v>
      </c>
      <c r="E946">
        <v>29</v>
      </c>
      <c r="F946">
        <v>30</v>
      </c>
    </row>
    <row r="947" spans="1:6" x14ac:dyDescent="0.15">
      <c r="A947">
        <v>3</v>
      </c>
      <c r="B947">
        <v>20</v>
      </c>
      <c r="C947">
        <v>25</v>
      </c>
      <c r="D947">
        <v>27</v>
      </c>
      <c r="E947">
        <v>28</v>
      </c>
      <c r="F947">
        <v>30</v>
      </c>
    </row>
    <row r="948" spans="1:6" x14ac:dyDescent="0.15">
      <c r="A948">
        <v>3</v>
      </c>
      <c r="B948">
        <v>20</v>
      </c>
      <c r="C948">
        <v>26</v>
      </c>
      <c r="D948">
        <v>27</v>
      </c>
      <c r="E948">
        <v>28</v>
      </c>
      <c r="F948">
        <v>29</v>
      </c>
    </row>
    <row r="949" spans="1:6" x14ac:dyDescent="0.15">
      <c r="A949">
        <v>3</v>
      </c>
      <c r="B949">
        <v>21</v>
      </c>
      <c r="C949">
        <v>22</v>
      </c>
      <c r="D949">
        <v>23</v>
      </c>
      <c r="E949">
        <v>31</v>
      </c>
      <c r="F949">
        <v>33</v>
      </c>
    </row>
    <row r="950" spans="1:6" x14ac:dyDescent="0.15">
      <c r="A950">
        <v>3</v>
      </c>
      <c r="B950">
        <v>21</v>
      </c>
      <c r="C950">
        <v>22</v>
      </c>
      <c r="D950">
        <v>24</v>
      </c>
      <c r="E950">
        <v>30</v>
      </c>
      <c r="F950">
        <v>33</v>
      </c>
    </row>
    <row r="951" spans="1:6" x14ac:dyDescent="0.15">
      <c r="A951">
        <v>3</v>
      </c>
      <c r="B951">
        <v>21</v>
      </c>
      <c r="C951">
        <v>22</v>
      </c>
      <c r="D951">
        <v>24</v>
      </c>
      <c r="E951">
        <v>31</v>
      </c>
      <c r="F951">
        <v>32</v>
      </c>
    </row>
    <row r="952" spans="1:6" x14ac:dyDescent="0.15">
      <c r="A952">
        <v>3</v>
      </c>
      <c r="B952">
        <v>21</v>
      </c>
      <c r="C952">
        <v>22</v>
      </c>
      <c r="D952">
        <v>25</v>
      </c>
      <c r="E952">
        <v>29</v>
      </c>
      <c r="F952">
        <v>33</v>
      </c>
    </row>
    <row r="953" spans="1:6" x14ac:dyDescent="0.15">
      <c r="A953">
        <v>3</v>
      </c>
      <c r="B953">
        <v>21</v>
      </c>
      <c r="C953">
        <v>22</v>
      </c>
      <c r="D953">
        <v>25</v>
      </c>
      <c r="E953">
        <v>30</v>
      </c>
      <c r="F953">
        <v>32</v>
      </c>
    </row>
    <row r="954" spans="1:6" x14ac:dyDescent="0.15">
      <c r="A954">
        <v>3</v>
      </c>
      <c r="B954">
        <v>21</v>
      </c>
      <c r="C954">
        <v>22</v>
      </c>
      <c r="D954">
        <v>26</v>
      </c>
      <c r="E954">
        <v>28</v>
      </c>
      <c r="F954">
        <v>33</v>
      </c>
    </row>
    <row r="955" spans="1:6" x14ac:dyDescent="0.15">
      <c r="A955">
        <v>3</v>
      </c>
      <c r="B955">
        <v>21</v>
      </c>
      <c r="C955">
        <v>22</v>
      </c>
      <c r="D955">
        <v>26</v>
      </c>
      <c r="E955">
        <v>29</v>
      </c>
      <c r="F955">
        <v>32</v>
      </c>
    </row>
    <row r="956" spans="1:6" x14ac:dyDescent="0.15">
      <c r="A956">
        <v>3</v>
      </c>
      <c r="B956">
        <v>21</v>
      </c>
      <c r="C956">
        <v>22</v>
      </c>
      <c r="D956">
        <v>26</v>
      </c>
      <c r="E956">
        <v>30</v>
      </c>
      <c r="F956">
        <v>31</v>
      </c>
    </row>
    <row r="957" spans="1:6" x14ac:dyDescent="0.15">
      <c r="A957">
        <v>3</v>
      </c>
      <c r="B957">
        <v>21</v>
      </c>
      <c r="C957">
        <v>22</v>
      </c>
      <c r="D957">
        <v>27</v>
      </c>
      <c r="E957">
        <v>28</v>
      </c>
      <c r="F957">
        <v>32</v>
      </c>
    </row>
    <row r="958" spans="1:6" x14ac:dyDescent="0.15">
      <c r="A958">
        <v>3</v>
      </c>
      <c r="B958">
        <v>21</v>
      </c>
      <c r="C958">
        <v>22</v>
      </c>
      <c r="D958">
        <v>27</v>
      </c>
      <c r="E958">
        <v>29</v>
      </c>
      <c r="F958">
        <v>31</v>
      </c>
    </row>
    <row r="959" spans="1:6" x14ac:dyDescent="0.15">
      <c r="A959">
        <v>3</v>
      </c>
      <c r="B959">
        <v>21</v>
      </c>
      <c r="C959">
        <v>22</v>
      </c>
      <c r="D959">
        <v>28</v>
      </c>
      <c r="E959">
        <v>29</v>
      </c>
      <c r="F959">
        <v>30</v>
      </c>
    </row>
    <row r="960" spans="1:6" x14ac:dyDescent="0.15">
      <c r="A960">
        <v>3</v>
      </c>
      <c r="B960">
        <v>21</v>
      </c>
      <c r="C960">
        <v>23</v>
      </c>
      <c r="D960">
        <v>24</v>
      </c>
      <c r="E960">
        <v>29</v>
      </c>
      <c r="F960">
        <v>33</v>
      </c>
    </row>
    <row r="961" spans="1:6" x14ac:dyDescent="0.15">
      <c r="A961">
        <v>3</v>
      </c>
      <c r="B961">
        <v>21</v>
      </c>
      <c r="C961">
        <v>23</v>
      </c>
      <c r="D961">
        <v>24</v>
      </c>
      <c r="E961">
        <v>30</v>
      </c>
      <c r="F961">
        <v>32</v>
      </c>
    </row>
    <row r="962" spans="1:6" x14ac:dyDescent="0.15">
      <c r="A962">
        <v>3</v>
      </c>
      <c r="B962">
        <v>21</v>
      </c>
      <c r="C962">
        <v>23</v>
      </c>
      <c r="D962">
        <v>25</v>
      </c>
      <c r="E962">
        <v>28</v>
      </c>
      <c r="F962">
        <v>33</v>
      </c>
    </row>
    <row r="963" spans="1:6" x14ac:dyDescent="0.15">
      <c r="A963">
        <v>3</v>
      </c>
      <c r="B963">
        <v>21</v>
      </c>
      <c r="C963">
        <v>23</v>
      </c>
      <c r="D963">
        <v>25</v>
      </c>
      <c r="E963">
        <v>29</v>
      </c>
      <c r="F963">
        <v>32</v>
      </c>
    </row>
    <row r="964" spans="1:6" x14ac:dyDescent="0.15">
      <c r="A964">
        <v>3</v>
      </c>
      <c r="B964">
        <v>21</v>
      </c>
      <c r="C964">
        <v>23</v>
      </c>
      <c r="D964">
        <v>25</v>
      </c>
      <c r="E964">
        <v>30</v>
      </c>
      <c r="F964">
        <v>31</v>
      </c>
    </row>
    <row r="965" spans="1:6" x14ac:dyDescent="0.15">
      <c r="A965">
        <v>3</v>
      </c>
      <c r="B965">
        <v>21</v>
      </c>
      <c r="C965">
        <v>23</v>
      </c>
      <c r="D965">
        <v>26</v>
      </c>
      <c r="E965">
        <v>27</v>
      </c>
      <c r="F965">
        <v>33</v>
      </c>
    </row>
    <row r="966" spans="1:6" x14ac:dyDescent="0.15">
      <c r="A966">
        <v>3</v>
      </c>
      <c r="B966">
        <v>21</v>
      </c>
      <c r="C966">
        <v>23</v>
      </c>
      <c r="D966">
        <v>26</v>
      </c>
      <c r="E966">
        <v>28</v>
      </c>
      <c r="F966">
        <v>32</v>
      </c>
    </row>
    <row r="967" spans="1:6" x14ac:dyDescent="0.15">
      <c r="A967">
        <v>3</v>
      </c>
      <c r="B967">
        <v>21</v>
      </c>
      <c r="C967">
        <v>23</v>
      </c>
      <c r="D967">
        <v>26</v>
      </c>
      <c r="E967">
        <v>29</v>
      </c>
      <c r="F967">
        <v>31</v>
      </c>
    </row>
    <row r="968" spans="1:6" x14ac:dyDescent="0.15">
      <c r="A968">
        <v>3</v>
      </c>
      <c r="B968">
        <v>21</v>
      </c>
      <c r="C968">
        <v>23</v>
      </c>
      <c r="D968">
        <v>27</v>
      </c>
      <c r="E968">
        <v>28</v>
      </c>
      <c r="F968">
        <v>31</v>
      </c>
    </row>
    <row r="969" spans="1:6" x14ac:dyDescent="0.15">
      <c r="A969">
        <v>3</v>
      </c>
      <c r="B969">
        <v>21</v>
      </c>
      <c r="C969">
        <v>23</v>
      </c>
      <c r="D969">
        <v>27</v>
      </c>
      <c r="E969">
        <v>29</v>
      </c>
      <c r="F969">
        <v>30</v>
      </c>
    </row>
    <row r="970" spans="1:6" x14ac:dyDescent="0.15">
      <c r="A970">
        <v>3</v>
      </c>
      <c r="B970">
        <v>21</v>
      </c>
      <c r="C970">
        <v>24</v>
      </c>
      <c r="D970">
        <v>25</v>
      </c>
      <c r="E970">
        <v>27</v>
      </c>
      <c r="F970">
        <v>33</v>
      </c>
    </row>
    <row r="971" spans="1:6" x14ac:dyDescent="0.15">
      <c r="A971">
        <v>3</v>
      </c>
      <c r="B971">
        <v>21</v>
      </c>
      <c r="C971">
        <v>24</v>
      </c>
      <c r="D971">
        <v>25</v>
      </c>
      <c r="E971">
        <v>28</v>
      </c>
      <c r="F971">
        <v>32</v>
      </c>
    </row>
    <row r="972" spans="1:6" x14ac:dyDescent="0.15">
      <c r="A972">
        <v>3</v>
      </c>
      <c r="B972">
        <v>21</v>
      </c>
      <c r="C972">
        <v>24</v>
      </c>
      <c r="D972">
        <v>25</v>
      </c>
      <c r="E972">
        <v>29</v>
      </c>
      <c r="F972">
        <v>31</v>
      </c>
    </row>
    <row r="973" spans="1:6" x14ac:dyDescent="0.15">
      <c r="A973">
        <v>3</v>
      </c>
      <c r="B973">
        <v>21</v>
      </c>
      <c r="C973">
        <v>24</v>
      </c>
      <c r="D973">
        <v>26</v>
      </c>
      <c r="E973">
        <v>27</v>
      </c>
      <c r="F973">
        <v>32</v>
      </c>
    </row>
    <row r="974" spans="1:6" x14ac:dyDescent="0.15">
      <c r="A974">
        <v>3</v>
      </c>
      <c r="B974">
        <v>21</v>
      </c>
      <c r="C974">
        <v>24</v>
      </c>
      <c r="D974">
        <v>26</v>
      </c>
      <c r="E974">
        <v>28</v>
      </c>
      <c r="F974">
        <v>31</v>
      </c>
    </row>
    <row r="975" spans="1:6" x14ac:dyDescent="0.15">
      <c r="A975">
        <v>3</v>
      </c>
      <c r="B975">
        <v>21</v>
      </c>
      <c r="C975">
        <v>24</v>
      </c>
      <c r="D975">
        <v>26</v>
      </c>
      <c r="E975">
        <v>29</v>
      </c>
      <c r="F975">
        <v>30</v>
      </c>
    </row>
    <row r="976" spans="1:6" x14ac:dyDescent="0.15">
      <c r="A976">
        <v>3</v>
      </c>
      <c r="B976">
        <v>21</v>
      </c>
      <c r="C976">
        <v>24</v>
      </c>
      <c r="D976">
        <v>27</v>
      </c>
      <c r="E976">
        <v>28</v>
      </c>
      <c r="F976">
        <v>30</v>
      </c>
    </row>
    <row r="977" spans="1:6" x14ac:dyDescent="0.15">
      <c r="A977">
        <v>3</v>
      </c>
      <c r="B977">
        <v>21</v>
      </c>
      <c r="C977">
        <v>25</v>
      </c>
      <c r="D977">
        <v>26</v>
      </c>
      <c r="E977">
        <v>27</v>
      </c>
      <c r="F977">
        <v>31</v>
      </c>
    </row>
    <row r="978" spans="1:6" x14ac:dyDescent="0.15">
      <c r="A978">
        <v>3</v>
      </c>
      <c r="B978">
        <v>21</v>
      </c>
      <c r="C978">
        <v>25</v>
      </c>
      <c r="D978">
        <v>26</v>
      </c>
      <c r="E978">
        <v>28</v>
      </c>
      <c r="F978">
        <v>30</v>
      </c>
    </row>
    <row r="979" spans="1:6" x14ac:dyDescent="0.15">
      <c r="A979">
        <v>3</v>
      </c>
      <c r="B979">
        <v>21</v>
      </c>
      <c r="C979">
        <v>25</v>
      </c>
      <c r="D979">
        <v>27</v>
      </c>
      <c r="E979">
        <v>28</v>
      </c>
      <c r="F979">
        <v>29</v>
      </c>
    </row>
    <row r="980" spans="1:6" x14ac:dyDescent="0.15">
      <c r="A980">
        <v>3</v>
      </c>
      <c r="B980">
        <v>22</v>
      </c>
      <c r="C980">
        <v>23</v>
      </c>
      <c r="D980">
        <v>24</v>
      </c>
      <c r="E980">
        <v>28</v>
      </c>
      <c r="F980">
        <v>33</v>
      </c>
    </row>
    <row r="981" spans="1:6" x14ac:dyDescent="0.15">
      <c r="A981">
        <v>3</v>
      </c>
      <c r="B981">
        <v>22</v>
      </c>
      <c r="C981">
        <v>23</v>
      </c>
      <c r="D981">
        <v>24</v>
      </c>
      <c r="E981">
        <v>29</v>
      </c>
      <c r="F981">
        <v>32</v>
      </c>
    </row>
    <row r="982" spans="1:6" x14ac:dyDescent="0.15">
      <c r="A982">
        <v>3</v>
      </c>
      <c r="B982">
        <v>22</v>
      </c>
      <c r="C982">
        <v>23</v>
      </c>
      <c r="D982">
        <v>24</v>
      </c>
      <c r="E982">
        <v>30</v>
      </c>
      <c r="F982">
        <v>31</v>
      </c>
    </row>
    <row r="983" spans="1:6" x14ac:dyDescent="0.15">
      <c r="A983">
        <v>3</v>
      </c>
      <c r="B983">
        <v>22</v>
      </c>
      <c r="C983">
        <v>23</v>
      </c>
      <c r="D983">
        <v>25</v>
      </c>
      <c r="E983">
        <v>27</v>
      </c>
      <c r="F983">
        <v>33</v>
      </c>
    </row>
    <row r="984" spans="1:6" x14ac:dyDescent="0.15">
      <c r="A984">
        <v>3</v>
      </c>
      <c r="B984">
        <v>22</v>
      </c>
      <c r="C984">
        <v>23</v>
      </c>
      <c r="D984">
        <v>25</v>
      </c>
      <c r="E984">
        <v>28</v>
      </c>
      <c r="F984">
        <v>32</v>
      </c>
    </row>
    <row r="985" spans="1:6" x14ac:dyDescent="0.15">
      <c r="A985">
        <v>3</v>
      </c>
      <c r="B985">
        <v>22</v>
      </c>
      <c r="C985">
        <v>23</v>
      </c>
      <c r="D985">
        <v>25</v>
      </c>
      <c r="E985">
        <v>29</v>
      </c>
      <c r="F985">
        <v>31</v>
      </c>
    </row>
    <row r="986" spans="1:6" x14ac:dyDescent="0.15">
      <c r="A986">
        <v>3</v>
      </c>
      <c r="B986">
        <v>22</v>
      </c>
      <c r="C986">
        <v>23</v>
      </c>
      <c r="D986">
        <v>26</v>
      </c>
      <c r="E986">
        <v>27</v>
      </c>
      <c r="F986">
        <v>32</v>
      </c>
    </row>
    <row r="987" spans="1:6" x14ac:dyDescent="0.15">
      <c r="A987">
        <v>3</v>
      </c>
      <c r="B987">
        <v>22</v>
      </c>
      <c r="C987">
        <v>23</v>
      </c>
      <c r="D987">
        <v>26</v>
      </c>
      <c r="E987">
        <v>28</v>
      </c>
      <c r="F987">
        <v>31</v>
      </c>
    </row>
    <row r="988" spans="1:6" x14ac:dyDescent="0.15">
      <c r="A988">
        <v>3</v>
      </c>
      <c r="B988">
        <v>22</v>
      </c>
      <c r="C988">
        <v>23</v>
      </c>
      <c r="D988">
        <v>26</v>
      </c>
      <c r="E988">
        <v>29</v>
      </c>
      <c r="F988">
        <v>30</v>
      </c>
    </row>
    <row r="989" spans="1:6" x14ac:dyDescent="0.15">
      <c r="A989">
        <v>3</v>
      </c>
      <c r="B989">
        <v>22</v>
      </c>
      <c r="C989">
        <v>23</v>
      </c>
      <c r="D989">
        <v>27</v>
      </c>
      <c r="E989">
        <v>28</v>
      </c>
      <c r="F989">
        <v>30</v>
      </c>
    </row>
    <row r="990" spans="1:6" x14ac:dyDescent="0.15">
      <c r="A990">
        <v>3</v>
      </c>
      <c r="B990">
        <v>22</v>
      </c>
      <c r="C990">
        <v>24</v>
      </c>
      <c r="D990">
        <v>25</v>
      </c>
      <c r="E990">
        <v>26</v>
      </c>
      <c r="F990">
        <v>33</v>
      </c>
    </row>
    <row r="991" spans="1:6" x14ac:dyDescent="0.15">
      <c r="A991">
        <v>3</v>
      </c>
      <c r="B991">
        <v>22</v>
      </c>
      <c r="C991">
        <v>24</v>
      </c>
      <c r="D991">
        <v>25</v>
      </c>
      <c r="E991">
        <v>27</v>
      </c>
      <c r="F991">
        <v>32</v>
      </c>
    </row>
    <row r="992" spans="1:6" x14ac:dyDescent="0.15">
      <c r="A992">
        <v>3</v>
      </c>
      <c r="B992">
        <v>22</v>
      </c>
      <c r="C992">
        <v>24</v>
      </c>
      <c r="D992">
        <v>25</v>
      </c>
      <c r="E992">
        <v>28</v>
      </c>
      <c r="F992">
        <v>31</v>
      </c>
    </row>
    <row r="993" spans="1:6" x14ac:dyDescent="0.15">
      <c r="A993">
        <v>3</v>
      </c>
      <c r="B993">
        <v>22</v>
      </c>
      <c r="C993">
        <v>24</v>
      </c>
      <c r="D993">
        <v>25</v>
      </c>
      <c r="E993">
        <v>29</v>
      </c>
      <c r="F993">
        <v>30</v>
      </c>
    </row>
    <row r="994" spans="1:6" x14ac:dyDescent="0.15">
      <c r="A994">
        <v>3</v>
      </c>
      <c r="B994">
        <v>22</v>
      </c>
      <c r="C994">
        <v>24</v>
      </c>
      <c r="D994">
        <v>26</v>
      </c>
      <c r="E994">
        <v>27</v>
      </c>
      <c r="F994">
        <v>31</v>
      </c>
    </row>
    <row r="995" spans="1:6" x14ac:dyDescent="0.15">
      <c r="A995">
        <v>3</v>
      </c>
      <c r="B995">
        <v>22</v>
      </c>
      <c r="C995">
        <v>24</v>
      </c>
      <c r="D995">
        <v>26</v>
      </c>
      <c r="E995">
        <v>28</v>
      </c>
      <c r="F995">
        <v>30</v>
      </c>
    </row>
    <row r="996" spans="1:6" x14ac:dyDescent="0.15">
      <c r="A996">
        <v>3</v>
      </c>
      <c r="B996">
        <v>22</v>
      </c>
      <c r="C996">
        <v>24</v>
      </c>
      <c r="D996">
        <v>27</v>
      </c>
      <c r="E996">
        <v>28</v>
      </c>
      <c r="F996">
        <v>29</v>
      </c>
    </row>
    <row r="997" spans="1:6" x14ac:dyDescent="0.15">
      <c r="A997">
        <v>3</v>
      </c>
      <c r="B997">
        <v>22</v>
      </c>
      <c r="C997">
        <v>25</v>
      </c>
      <c r="D997">
        <v>26</v>
      </c>
      <c r="E997">
        <v>27</v>
      </c>
      <c r="F997">
        <v>30</v>
      </c>
    </row>
    <row r="998" spans="1:6" x14ac:dyDescent="0.15">
      <c r="A998">
        <v>3</v>
      </c>
      <c r="B998">
        <v>22</v>
      </c>
      <c r="C998">
        <v>25</v>
      </c>
      <c r="D998">
        <v>26</v>
      </c>
      <c r="E998">
        <v>28</v>
      </c>
      <c r="F998">
        <v>29</v>
      </c>
    </row>
    <row r="999" spans="1:6" x14ac:dyDescent="0.15">
      <c r="A999">
        <v>3</v>
      </c>
      <c r="B999">
        <v>23</v>
      </c>
      <c r="C999">
        <v>24</v>
      </c>
      <c r="D999">
        <v>25</v>
      </c>
      <c r="E999">
        <v>26</v>
      </c>
      <c r="F999">
        <v>32</v>
      </c>
    </row>
    <row r="1000" spans="1:6" x14ac:dyDescent="0.15">
      <c r="A1000">
        <v>3</v>
      </c>
      <c r="B1000">
        <v>23</v>
      </c>
      <c r="C1000">
        <v>24</v>
      </c>
      <c r="D1000">
        <v>25</v>
      </c>
      <c r="E1000">
        <v>27</v>
      </c>
      <c r="F1000">
        <v>31</v>
      </c>
    </row>
    <row r="1001" spans="1:6" x14ac:dyDescent="0.15">
      <c r="A1001">
        <v>3</v>
      </c>
      <c r="B1001">
        <v>23</v>
      </c>
      <c r="C1001">
        <v>24</v>
      </c>
      <c r="D1001">
        <v>25</v>
      </c>
      <c r="E1001">
        <v>28</v>
      </c>
      <c r="F1001">
        <v>30</v>
      </c>
    </row>
    <row r="1002" spans="1:6" x14ac:dyDescent="0.15">
      <c r="A1002">
        <v>3</v>
      </c>
      <c r="B1002">
        <v>23</v>
      </c>
      <c r="C1002">
        <v>24</v>
      </c>
      <c r="D1002">
        <v>26</v>
      </c>
      <c r="E1002">
        <v>27</v>
      </c>
      <c r="F1002">
        <v>30</v>
      </c>
    </row>
    <row r="1003" spans="1:6" x14ac:dyDescent="0.15">
      <c r="A1003">
        <v>3</v>
      </c>
      <c r="B1003">
        <v>23</v>
      </c>
      <c r="C1003">
        <v>24</v>
      </c>
      <c r="D1003">
        <v>26</v>
      </c>
      <c r="E1003">
        <v>28</v>
      </c>
      <c r="F1003">
        <v>29</v>
      </c>
    </row>
    <row r="1004" spans="1:6" x14ac:dyDescent="0.15">
      <c r="A1004">
        <v>3</v>
      </c>
      <c r="B1004">
        <v>23</v>
      </c>
      <c r="C1004">
        <v>25</v>
      </c>
      <c r="D1004">
        <v>26</v>
      </c>
      <c r="E1004">
        <v>27</v>
      </c>
      <c r="F1004">
        <v>29</v>
      </c>
    </row>
    <row r="1005" spans="1:6" x14ac:dyDescent="0.15">
      <c r="A1005">
        <v>3</v>
      </c>
      <c r="B1005">
        <v>24</v>
      </c>
      <c r="C1005">
        <v>25</v>
      </c>
      <c r="D1005">
        <v>26</v>
      </c>
      <c r="E1005">
        <v>27</v>
      </c>
      <c r="F1005">
        <v>28</v>
      </c>
    </row>
    <row r="1006" spans="1:6" x14ac:dyDescent="0.15">
      <c r="A1006">
        <v>4</v>
      </c>
      <c r="B1006">
        <v>5</v>
      </c>
      <c r="C1006">
        <v>28</v>
      </c>
      <c r="D1006">
        <v>31</v>
      </c>
      <c r="E1006">
        <v>32</v>
      </c>
      <c r="F1006">
        <v>33</v>
      </c>
    </row>
    <row r="1007" spans="1:6" x14ac:dyDescent="0.15">
      <c r="A1007">
        <v>4</v>
      </c>
      <c r="B1007">
        <v>5</v>
      </c>
      <c r="C1007">
        <v>29</v>
      </c>
      <c r="D1007">
        <v>30</v>
      </c>
      <c r="E1007">
        <v>32</v>
      </c>
      <c r="F1007">
        <v>33</v>
      </c>
    </row>
    <row r="1008" spans="1:6" x14ac:dyDescent="0.15">
      <c r="A1008">
        <v>4</v>
      </c>
      <c r="B1008">
        <v>6</v>
      </c>
      <c r="C1008">
        <v>27</v>
      </c>
      <c r="D1008">
        <v>31</v>
      </c>
      <c r="E1008">
        <v>32</v>
      </c>
      <c r="F1008">
        <v>33</v>
      </c>
    </row>
    <row r="1009" spans="1:6" x14ac:dyDescent="0.15">
      <c r="A1009">
        <v>4</v>
      </c>
      <c r="B1009">
        <v>6</v>
      </c>
      <c r="C1009">
        <v>28</v>
      </c>
      <c r="D1009">
        <v>30</v>
      </c>
      <c r="E1009">
        <v>32</v>
      </c>
      <c r="F1009">
        <v>33</v>
      </c>
    </row>
    <row r="1010" spans="1:6" x14ac:dyDescent="0.15">
      <c r="A1010">
        <v>4</v>
      </c>
      <c r="B1010">
        <v>6</v>
      </c>
      <c r="C1010">
        <v>29</v>
      </c>
      <c r="D1010">
        <v>30</v>
      </c>
      <c r="E1010">
        <v>31</v>
      </c>
      <c r="F1010">
        <v>33</v>
      </c>
    </row>
    <row r="1011" spans="1:6" x14ac:dyDescent="0.15">
      <c r="A1011">
        <v>4</v>
      </c>
      <c r="B1011">
        <v>7</v>
      </c>
      <c r="C1011">
        <v>26</v>
      </c>
      <c r="D1011">
        <v>31</v>
      </c>
      <c r="E1011">
        <v>32</v>
      </c>
      <c r="F1011">
        <v>33</v>
      </c>
    </row>
    <row r="1012" spans="1:6" x14ac:dyDescent="0.15">
      <c r="A1012">
        <v>4</v>
      </c>
      <c r="B1012">
        <v>7</v>
      </c>
      <c r="C1012">
        <v>27</v>
      </c>
      <c r="D1012">
        <v>30</v>
      </c>
      <c r="E1012">
        <v>32</v>
      </c>
      <c r="F1012">
        <v>33</v>
      </c>
    </row>
    <row r="1013" spans="1:6" x14ac:dyDescent="0.15">
      <c r="A1013">
        <v>4</v>
      </c>
      <c r="B1013">
        <v>7</v>
      </c>
      <c r="C1013">
        <v>28</v>
      </c>
      <c r="D1013">
        <v>29</v>
      </c>
      <c r="E1013">
        <v>32</v>
      </c>
      <c r="F1013">
        <v>33</v>
      </c>
    </row>
    <row r="1014" spans="1:6" x14ac:dyDescent="0.15">
      <c r="A1014">
        <v>4</v>
      </c>
      <c r="B1014">
        <v>7</v>
      </c>
      <c r="C1014">
        <v>28</v>
      </c>
      <c r="D1014">
        <v>30</v>
      </c>
      <c r="E1014">
        <v>31</v>
      </c>
      <c r="F1014">
        <v>33</v>
      </c>
    </row>
    <row r="1015" spans="1:6" x14ac:dyDescent="0.15">
      <c r="A1015">
        <v>4</v>
      </c>
      <c r="B1015">
        <v>7</v>
      </c>
      <c r="C1015">
        <v>29</v>
      </c>
      <c r="D1015">
        <v>30</v>
      </c>
      <c r="E1015">
        <v>31</v>
      </c>
      <c r="F1015">
        <v>32</v>
      </c>
    </row>
    <row r="1016" spans="1:6" x14ac:dyDescent="0.15">
      <c r="A1016">
        <v>4</v>
      </c>
      <c r="B1016">
        <v>8</v>
      </c>
      <c r="C1016">
        <v>25</v>
      </c>
      <c r="D1016">
        <v>31</v>
      </c>
      <c r="E1016">
        <v>32</v>
      </c>
      <c r="F1016">
        <v>33</v>
      </c>
    </row>
    <row r="1017" spans="1:6" x14ac:dyDescent="0.15">
      <c r="A1017">
        <v>4</v>
      </c>
      <c r="B1017">
        <v>8</v>
      </c>
      <c r="C1017">
        <v>26</v>
      </c>
      <c r="D1017">
        <v>30</v>
      </c>
      <c r="E1017">
        <v>32</v>
      </c>
      <c r="F1017">
        <v>33</v>
      </c>
    </row>
    <row r="1018" spans="1:6" x14ac:dyDescent="0.15">
      <c r="A1018">
        <v>4</v>
      </c>
      <c r="B1018">
        <v>8</v>
      </c>
      <c r="C1018">
        <v>27</v>
      </c>
      <c r="D1018">
        <v>29</v>
      </c>
      <c r="E1018">
        <v>32</v>
      </c>
      <c r="F1018">
        <v>33</v>
      </c>
    </row>
    <row r="1019" spans="1:6" x14ac:dyDescent="0.15">
      <c r="A1019">
        <v>4</v>
      </c>
      <c r="B1019">
        <v>8</v>
      </c>
      <c r="C1019">
        <v>27</v>
      </c>
      <c r="D1019">
        <v>30</v>
      </c>
      <c r="E1019">
        <v>31</v>
      </c>
      <c r="F1019">
        <v>33</v>
      </c>
    </row>
    <row r="1020" spans="1:6" x14ac:dyDescent="0.15">
      <c r="A1020">
        <v>4</v>
      </c>
      <c r="B1020">
        <v>8</v>
      </c>
      <c r="C1020">
        <v>28</v>
      </c>
      <c r="D1020">
        <v>29</v>
      </c>
      <c r="E1020">
        <v>31</v>
      </c>
      <c r="F1020">
        <v>33</v>
      </c>
    </row>
    <row r="1021" spans="1:6" x14ac:dyDescent="0.15">
      <c r="A1021">
        <v>4</v>
      </c>
      <c r="B1021">
        <v>8</v>
      </c>
      <c r="C1021">
        <v>28</v>
      </c>
      <c r="D1021">
        <v>30</v>
      </c>
      <c r="E1021">
        <v>31</v>
      </c>
      <c r="F1021">
        <v>32</v>
      </c>
    </row>
    <row r="1022" spans="1:6" x14ac:dyDescent="0.15">
      <c r="A1022">
        <v>4</v>
      </c>
      <c r="B1022">
        <v>9</v>
      </c>
      <c r="C1022">
        <v>24</v>
      </c>
      <c r="D1022">
        <v>31</v>
      </c>
      <c r="E1022">
        <v>32</v>
      </c>
      <c r="F1022">
        <v>33</v>
      </c>
    </row>
    <row r="1023" spans="1:6" x14ac:dyDescent="0.15">
      <c r="A1023">
        <v>4</v>
      </c>
      <c r="B1023">
        <v>9</v>
      </c>
      <c r="C1023">
        <v>25</v>
      </c>
      <c r="D1023">
        <v>30</v>
      </c>
      <c r="E1023">
        <v>32</v>
      </c>
      <c r="F1023">
        <v>33</v>
      </c>
    </row>
    <row r="1024" spans="1:6" x14ac:dyDescent="0.15">
      <c r="A1024">
        <v>4</v>
      </c>
      <c r="B1024">
        <v>9</v>
      </c>
      <c r="C1024">
        <v>26</v>
      </c>
      <c r="D1024">
        <v>29</v>
      </c>
      <c r="E1024">
        <v>32</v>
      </c>
      <c r="F1024">
        <v>33</v>
      </c>
    </row>
    <row r="1025" spans="1:6" x14ac:dyDescent="0.15">
      <c r="A1025">
        <v>4</v>
      </c>
      <c r="B1025">
        <v>9</v>
      </c>
      <c r="C1025">
        <v>26</v>
      </c>
      <c r="D1025">
        <v>30</v>
      </c>
      <c r="E1025">
        <v>31</v>
      </c>
      <c r="F1025">
        <v>33</v>
      </c>
    </row>
    <row r="1026" spans="1:6" x14ac:dyDescent="0.15">
      <c r="A1026">
        <v>4</v>
      </c>
      <c r="B1026">
        <v>9</v>
      </c>
      <c r="C1026">
        <v>27</v>
      </c>
      <c r="D1026">
        <v>28</v>
      </c>
      <c r="E1026">
        <v>32</v>
      </c>
      <c r="F1026">
        <v>33</v>
      </c>
    </row>
    <row r="1027" spans="1:6" x14ac:dyDescent="0.15">
      <c r="A1027">
        <v>4</v>
      </c>
      <c r="B1027">
        <v>9</v>
      </c>
      <c r="C1027">
        <v>27</v>
      </c>
      <c r="D1027">
        <v>29</v>
      </c>
      <c r="E1027">
        <v>31</v>
      </c>
      <c r="F1027">
        <v>33</v>
      </c>
    </row>
    <row r="1028" spans="1:6" x14ac:dyDescent="0.15">
      <c r="A1028">
        <v>4</v>
      </c>
      <c r="B1028">
        <v>9</v>
      </c>
      <c r="C1028">
        <v>27</v>
      </c>
      <c r="D1028">
        <v>30</v>
      </c>
      <c r="E1028">
        <v>31</v>
      </c>
      <c r="F1028">
        <v>32</v>
      </c>
    </row>
    <row r="1029" spans="1:6" x14ac:dyDescent="0.15">
      <c r="A1029">
        <v>4</v>
      </c>
      <c r="B1029">
        <v>9</v>
      </c>
      <c r="C1029">
        <v>28</v>
      </c>
      <c r="D1029">
        <v>29</v>
      </c>
      <c r="E1029">
        <v>30</v>
      </c>
      <c r="F1029">
        <v>33</v>
      </c>
    </row>
    <row r="1030" spans="1:6" x14ac:dyDescent="0.15">
      <c r="A1030">
        <v>4</v>
      </c>
      <c r="B1030">
        <v>9</v>
      </c>
      <c r="C1030">
        <v>28</v>
      </c>
      <c r="D1030">
        <v>29</v>
      </c>
      <c r="E1030">
        <v>31</v>
      </c>
      <c r="F1030">
        <v>32</v>
      </c>
    </row>
    <row r="1031" spans="1:6" x14ac:dyDescent="0.15">
      <c r="A1031">
        <v>4</v>
      </c>
      <c r="B1031">
        <v>10</v>
      </c>
      <c r="C1031">
        <v>23</v>
      </c>
      <c r="D1031">
        <v>31</v>
      </c>
      <c r="E1031">
        <v>32</v>
      </c>
      <c r="F1031">
        <v>33</v>
      </c>
    </row>
    <row r="1032" spans="1:6" x14ac:dyDescent="0.15">
      <c r="A1032">
        <v>4</v>
      </c>
      <c r="B1032">
        <v>10</v>
      </c>
      <c r="C1032">
        <v>24</v>
      </c>
      <c r="D1032">
        <v>30</v>
      </c>
      <c r="E1032">
        <v>32</v>
      </c>
      <c r="F1032">
        <v>33</v>
      </c>
    </row>
    <row r="1033" spans="1:6" x14ac:dyDescent="0.15">
      <c r="A1033">
        <v>4</v>
      </c>
      <c r="B1033">
        <v>10</v>
      </c>
      <c r="C1033">
        <v>25</v>
      </c>
      <c r="D1033">
        <v>29</v>
      </c>
      <c r="E1033">
        <v>32</v>
      </c>
      <c r="F1033">
        <v>33</v>
      </c>
    </row>
    <row r="1034" spans="1:6" x14ac:dyDescent="0.15">
      <c r="A1034">
        <v>4</v>
      </c>
      <c r="B1034">
        <v>10</v>
      </c>
      <c r="C1034">
        <v>25</v>
      </c>
      <c r="D1034">
        <v>30</v>
      </c>
      <c r="E1034">
        <v>31</v>
      </c>
      <c r="F1034">
        <v>33</v>
      </c>
    </row>
    <row r="1035" spans="1:6" x14ac:dyDescent="0.15">
      <c r="A1035">
        <v>4</v>
      </c>
      <c r="B1035">
        <v>10</v>
      </c>
      <c r="C1035">
        <v>26</v>
      </c>
      <c r="D1035">
        <v>28</v>
      </c>
      <c r="E1035">
        <v>32</v>
      </c>
      <c r="F1035">
        <v>33</v>
      </c>
    </row>
    <row r="1036" spans="1:6" x14ac:dyDescent="0.15">
      <c r="A1036">
        <v>4</v>
      </c>
      <c r="B1036">
        <v>10</v>
      </c>
      <c r="C1036">
        <v>26</v>
      </c>
      <c r="D1036">
        <v>29</v>
      </c>
      <c r="E1036">
        <v>31</v>
      </c>
      <c r="F1036">
        <v>33</v>
      </c>
    </row>
    <row r="1037" spans="1:6" x14ac:dyDescent="0.15">
      <c r="A1037">
        <v>4</v>
      </c>
      <c r="B1037">
        <v>10</v>
      </c>
      <c r="C1037">
        <v>26</v>
      </c>
      <c r="D1037">
        <v>30</v>
      </c>
      <c r="E1037">
        <v>31</v>
      </c>
      <c r="F1037">
        <v>32</v>
      </c>
    </row>
    <row r="1038" spans="1:6" x14ac:dyDescent="0.15">
      <c r="A1038">
        <v>4</v>
      </c>
      <c r="B1038">
        <v>10</v>
      </c>
      <c r="C1038">
        <v>27</v>
      </c>
      <c r="D1038">
        <v>28</v>
      </c>
      <c r="E1038">
        <v>31</v>
      </c>
      <c r="F1038">
        <v>33</v>
      </c>
    </row>
    <row r="1039" spans="1:6" x14ac:dyDescent="0.15">
      <c r="A1039">
        <v>4</v>
      </c>
      <c r="B1039">
        <v>10</v>
      </c>
      <c r="C1039">
        <v>27</v>
      </c>
      <c r="D1039">
        <v>29</v>
      </c>
      <c r="E1039">
        <v>30</v>
      </c>
      <c r="F1039">
        <v>33</v>
      </c>
    </row>
    <row r="1040" spans="1:6" x14ac:dyDescent="0.15">
      <c r="A1040">
        <v>4</v>
      </c>
      <c r="B1040">
        <v>10</v>
      </c>
      <c r="C1040">
        <v>27</v>
      </c>
      <c r="D1040">
        <v>29</v>
      </c>
      <c r="E1040">
        <v>31</v>
      </c>
      <c r="F1040">
        <v>32</v>
      </c>
    </row>
    <row r="1041" spans="1:6" x14ac:dyDescent="0.15">
      <c r="A1041">
        <v>4</v>
      </c>
      <c r="B1041">
        <v>10</v>
      </c>
      <c r="C1041">
        <v>28</v>
      </c>
      <c r="D1041">
        <v>29</v>
      </c>
      <c r="E1041">
        <v>30</v>
      </c>
      <c r="F1041">
        <v>32</v>
      </c>
    </row>
    <row r="1042" spans="1:6" x14ac:dyDescent="0.15">
      <c r="A1042">
        <v>4</v>
      </c>
      <c r="B1042">
        <v>11</v>
      </c>
      <c r="C1042">
        <v>22</v>
      </c>
      <c r="D1042">
        <v>31</v>
      </c>
      <c r="E1042">
        <v>32</v>
      </c>
      <c r="F1042">
        <v>33</v>
      </c>
    </row>
    <row r="1043" spans="1:6" x14ac:dyDescent="0.15">
      <c r="A1043">
        <v>4</v>
      </c>
      <c r="B1043">
        <v>11</v>
      </c>
      <c r="C1043">
        <v>23</v>
      </c>
      <c r="D1043">
        <v>30</v>
      </c>
      <c r="E1043">
        <v>32</v>
      </c>
      <c r="F1043">
        <v>33</v>
      </c>
    </row>
    <row r="1044" spans="1:6" x14ac:dyDescent="0.15">
      <c r="A1044">
        <v>4</v>
      </c>
      <c r="B1044">
        <v>11</v>
      </c>
      <c r="C1044">
        <v>24</v>
      </c>
      <c r="D1044">
        <v>29</v>
      </c>
      <c r="E1044">
        <v>32</v>
      </c>
      <c r="F1044">
        <v>33</v>
      </c>
    </row>
    <row r="1045" spans="1:6" x14ac:dyDescent="0.15">
      <c r="A1045">
        <v>4</v>
      </c>
      <c r="B1045">
        <v>11</v>
      </c>
      <c r="C1045">
        <v>24</v>
      </c>
      <c r="D1045">
        <v>30</v>
      </c>
      <c r="E1045">
        <v>31</v>
      </c>
      <c r="F1045">
        <v>33</v>
      </c>
    </row>
    <row r="1046" spans="1:6" x14ac:dyDescent="0.15">
      <c r="A1046">
        <v>4</v>
      </c>
      <c r="B1046">
        <v>11</v>
      </c>
      <c r="C1046">
        <v>25</v>
      </c>
      <c r="D1046">
        <v>28</v>
      </c>
      <c r="E1046">
        <v>32</v>
      </c>
      <c r="F1046">
        <v>33</v>
      </c>
    </row>
    <row r="1047" spans="1:6" x14ac:dyDescent="0.15">
      <c r="A1047">
        <v>4</v>
      </c>
      <c r="B1047">
        <v>11</v>
      </c>
      <c r="C1047">
        <v>25</v>
      </c>
      <c r="D1047">
        <v>29</v>
      </c>
      <c r="E1047">
        <v>31</v>
      </c>
      <c r="F1047">
        <v>33</v>
      </c>
    </row>
    <row r="1048" spans="1:6" x14ac:dyDescent="0.15">
      <c r="A1048">
        <v>4</v>
      </c>
      <c r="B1048">
        <v>11</v>
      </c>
      <c r="C1048">
        <v>25</v>
      </c>
      <c r="D1048">
        <v>30</v>
      </c>
      <c r="E1048">
        <v>31</v>
      </c>
      <c r="F1048">
        <v>32</v>
      </c>
    </row>
    <row r="1049" spans="1:6" x14ac:dyDescent="0.15">
      <c r="A1049">
        <v>4</v>
      </c>
      <c r="B1049">
        <v>11</v>
      </c>
      <c r="C1049">
        <v>26</v>
      </c>
      <c r="D1049">
        <v>27</v>
      </c>
      <c r="E1049">
        <v>32</v>
      </c>
      <c r="F1049">
        <v>33</v>
      </c>
    </row>
    <row r="1050" spans="1:6" x14ac:dyDescent="0.15">
      <c r="A1050">
        <v>4</v>
      </c>
      <c r="B1050">
        <v>11</v>
      </c>
      <c r="C1050">
        <v>26</v>
      </c>
      <c r="D1050">
        <v>28</v>
      </c>
      <c r="E1050">
        <v>31</v>
      </c>
      <c r="F1050">
        <v>33</v>
      </c>
    </row>
    <row r="1051" spans="1:6" x14ac:dyDescent="0.15">
      <c r="A1051">
        <v>4</v>
      </c>
      <c r="B1051">
        <v>11</v>
      </c>
      <c r="C1051">
        <v>26</v>
      </c>
      <c r="D1051">
        <v>29</v>
      </c>
      <c r="E1051">
        <v>30</v>
      </c>
      <c r="F1051">
        <v>33</v>
      </c>
    </row>
    <row r="1052" spans="1:6" x14ac:dyDescent="0.15">
      <c r="A1052">
        <v>4</v>
      </c>
      <c r="B1052">
        <v>11</v>
      </c>
      <c r="C1052">
        <v>26</v>
      </c>
      <c r="D1052">
        <v>29</v>
      </c>
      <c r="E1052">
        <v>31</v>
      </c>
      <c r="F1052">
        <v>32</v>
      </c>
    </row>
    <row r="1053" spans="1:6" x14ac:dyDescent="0.15">
      <c r="A1053">
        <v>4</v>
      </c>
      <c r="B1053">
        <v>11</v>
      </c>
      <c r="C1053">
        <v>27</v>
      </c>
      <c r="D1053">
        <v>28</v>
      </c>
      <c r="E1053">
        <v>30</v>
      </c>
      <c r="F1053">
        <v>33</v>
      </c>
    </row>
    <row r="1054" spans="1:6" x14ac:dyDescent="0.15">
      <c r="A1054">
        <v>4</v>
      </c>
      <c r="B1054">
        <v>11</v>
      </c>
      <c r="C1054">
        <v>27</v>
      </c>
      <c r="D1054">
        <v>28</v>
      </c>
      <c r="E1054">
        <v>31</v>
      </c>
      <c r="F1054">
        <v>32</v>
      </c>
    </row>
    <row r="1055" spans="1:6" x14ac:dyDescent="0.15">
      <c r="A1055">
        <v>4</v>
      </c>
      <c r="B1055">
        <v>11</v>
      </c>
      <c r="C1055">
        <v>27</v>
      </c>
      <c r="D1055">
        <v>29</v>
      </c>
      <c r="E1055">
        <v>30</v>
      </c>
      <c r="F1055">
        <v>32</v>
      </c>
    </row>
    <row r="1056" spans="1:6" x14ac:dyDescent="0.15">
      <c r="A1056">
        <v>4</v>
      </c>
      <c r="B1056">
        <v>11</v>
      </c>
      <c r="C1056">
        <v>28</v>
      </c>
      <c r="D1056">
        <v>29</v>
      </c>
      <c r="E1056">
        <v>30</v>
      </c>
      <c r="F1056">
        <v>31</v>
      </c>
    </row>
    <row r="1057" spans="1:6" x14ac:dyDescent="0.15">
      <c r="A1057">
        <v>4</v>
      </c>
      <c r="B1057">
        <v>12</v>
      </c>
      <c r="C1057">
        <v>21</v>
      </c>
      <c r="D1057">
        <v>31</v>
      </c>
      <c r="E1057">
        <v>32</v>
      </c>
      <c r="F1057">
        <v>33</v>
      </c>
    </row>
    <row r="1058" spans="1:6" x14ac:dyDescent="0.15">
      <c r="A1058">
        <v>4</v>
      </c>
      <c r="B1058">
        <v>12</v>
      </c>
      <c r="C1058">
        <v>22</v>
      </c>
      <c r="D1058">
        <v>30</v>
      </c>
      <c r="E1058">
        <v>32</v>
      </c>
      <c r="F1058">
        <v>33</v>
      </c>
    </row>
    <row r="1059" spans="1:6" x14ac:dyDescent="0.15">
      <c r="A1059">
        <v>4</v>
      </c>
      <c r="B1059">
        <v>12</v>
      </c>
      <c r="C1059">
        <v>23</v>
      </c>
      <c r="D1059">
        <v>29</v>
      </c>
      <c r="E1059">
        <v>32</v>
      </c>
      <c r="F1059">
        <v>33</v>
      </c>
    </row>
    <row r="1060" spans="1:6" x14ac:dyDescent="0.15">
      <c r="A1060">
        <v>4</v>
      </c>
      <c r="B1060">
        <v>12</v>
      </c>
      <c r="C1060">
        <v>23</v>
      </c>
      <c r="D1060">
        <v>30</v>
      </c>
      <c r="E1060">
        <v>31</v>
      </c>
      <c r="F1060">
        <v>33</v>
      </c>
    </row>
    <row r="1061" spans="1:6" x14ac:dyDescent="0.15">
      <c r="A1061">
        <v>4</v>
      </c>
      <c r="B1061">
        <v>12</v>
      </c>
      <c r="C1061">
        <v>24</v>
      </c>
      <c r="D1061">
        <v>28</v>
      </c>
      <c r="E1061">
        <v>32</v>
      </c>
      <c r="F1061">
        <v>33</v>
      </c>
    </row>
    <row r="1062" spans="1:6" x14ac:dyDescent="0.15">
      <c r="A1062">
        <v>4</v>
      </c>
      <c r="B1062">
        <v>12</v>
      </c>
      <c r="C1062">
        <v>24</v>
      </c>
      <c r="D1062">
        <v>29</v>
      </c>
      <c r="E1062">
        <v>31</v>
      </c>
      <c r="F1062">
        <v>33</v>
      </c>
    </row>
    <row r="1063" spans="1:6" x14ac:dyDescent="0.15">
      <c r="A1063">
        <v>4</v>
      </c>
      <c r="B1063">
        <v>12</v>
      </c>
      <c r="C1063">
        <v>24</v>
      </c>
      <c r="D1063">
        <v>30</v>
      </c>
      <c r="E1063">
        <v>31</v>
      </c>
      <c r="F1063">
        <v>32</v>
      </c>
    </row>
    <row r="1064" spans="1:6" x14ac:dyDescent="0.15">
      <c r="A1064">
        <v>4</v>
      </c>
      <c r="B1064">
        <v>12</v>
      </c>
      <c r="C1064">
        <v>25</v>
      </c>
      <c r="D1064">
        <v>27</v>
      </c>
      <c r="E1064">
        <v>32</v>
      </c>
      <c r="F1064">
        <v>33</v>
      </c>
    </row>
    <row r="1065" spans="1:6" x14ac:dyDescent="0.15">
      <c r="A1065">
        <v>4</v>
      </c>
      <c r="B1065">
        <v>12</v>
      </c>
      <c r="C1065">
        <v>25</v>
      </c>
      <c r="D1065">
        <v>28</v>
      </c>
      <c r="E1065">
        <v>31</v>
      </c>
      <c r="F1065">
        <v>33</v>
      </c>
    </row>
    <row r="1066" spans="1:6" x14ac:dyDescent="0.15">
      <c r="A1066">
        <v>4</v>
      </c>
      <c r="B1066">
        <v>12</v>
      </c>
      <c r="C1066">
        <v>25</v>
      </c>
      <c r="D1066">
        <v>29</v>
      </c>
      <c r="E1066">
        <v>30</v>
      </c>
      <c r="F1066">
        <v>33</v>
      </c>
    </row>
    <row r="1067" spans="1:6" x14ac:dyDescent="0.15">
      <c r="A1067">
        <v>4</v>
      </c>
      <c r="B1067">
        <v>12</v>
      </c>
      <c r="C1067">
        <v>25</v>
      </c>
      <c r="D1067">
        <v>29</v>
      </c>
      <c r="E1067">
        <v>31</v>
      </c>
      <c r="F1067">
        <v>32</v>
      </c>
    </row>
    <row r="1068" spans="1:6" x14ac:dyDescent="0.15">
      <c r="A1068">
        <v>4</v>
      </c>
      <c r="B1068">
        <v>12</v>
      </c>
      <c r="C1068">
        <v>26</v>
      </c>
      <c r="D1068">
        <v>27</v>
      </c>
      <c r="E1068">
        <v>31</v>
      </c>
      <c r="F1068">
        <v>33</v>
      </c>
    </row>
    <row r="1069" spans="1:6" x14ac:dyDescent="0.15">
      <c r="A1069">
        <v>4</v>
      </c>
      <c r="B1069">
        <v>12</v>
      </c>
      <c r="C1069">
        <v>26</v>
      </c>
      <c r="D1069">
        <v>28</v>
      </c>
      <c r="E1069">
        <v>30</v>
      </c>
      <c r="F1069">
        <v>33</v>
      </c>
    </row>
    <row r="1070" spans="1:6" x14ac:dyDescent="0.15">
      <c r="A1070">
        <v>4</v>
      </c>
      <c r="B1070">
        <v>12</v>
      </c>
      <c r="C1070">
        <v>26</v>
      </c>
      <c r="D1070">
        <v>28</v>
      </c>
      <c r="E1070">
        <v>31</v>
      </c>
      <c r="F1070">
        <v>32</v>
      </c>
    </row>
    <row r="1071" spans="1:6" x14ac:dyDescent="0.15">
      <c r="A1071">
        <v>4</v>
      </c>
      <c r="B1071">
        <v>12</v>
      </c>
      <c r="C1071">
        <v>26</v>
      </c>
      <c r="D1071">
        <v>29</v>
      </c>
      <c r="E1071">
        <v>30</v>
      </c>
      <c r="F1071">
        <v>32</v>
      </c>
    </row>
    <row r="1072" spans="1:6" x14ac:dyDescent="0.15">
      <c r="A1072">
        <v>4</v>
      </c>
      <c r="B1072">
        <v>12</v>
      </c>
      <c r="C1072">
        <v>27</v>
      </c>
      <c r="D1072">
        <v>28</v>
      </c>
      <c r="E1072">
        <v>29</v>
      </c>
      <c r="F1072">
        <v>33</v>
      </c>
    </row>
    <row r="1073" spans="1:6" x14ac:dyDescent="0.15">
      <c r="A1073">
        <v>4</v>
      </c>
      <c r="B1073">
        <v>12</v>
      </c>
      <c r="C1073">
        <v>27</v>
      </c>
      <c r="D1073">
        <v>28</v>
      </c>
      <c r="E1073">
        <v>30</v>
      </c>
      <c r="F1073">
        <v>32</v>
      </c>
    </row>
    <row r="1074" spans="1:6" x14ac:dyDescent="0.15">
      <c r="A1074">
        <v>4</v>
      </c>
      <c r="B1074">
        <v>12</v>
      </c>
      <c r="C1074">
        <v>27</v>
      </c>
      <c r="D1074">
        <v>29</v>
      </c>
      <c r="E1074">
        <v>30</v>
      </c>
      <c r="F1074">
        <v>31</v>
      </c>
    </row>
    <row r="1075" spans="1:6" x14ac:dyDescent="0.15">
      <c r="A1075">
        <v>4</v>
      </c>
      <c r="B1075">
        <v>13</v>
      </c>
      <c r="C1075">
        <v>20</v>
      </c>
      <c r="D1075">
        <v>31</v>
      </c>
      <c r="E1075">
        <v>32</v>
      </c>
      <c r="F1075">
        <v>33</v>
      </c>
    </row>
    <row r="1076" spans="1:6" x14ac:dyDescent="0.15">
      <c r="A1076">
        <v>4</v>
      </c>
      <c r="B1076">
        <v>13</v>
      </c>
      <c r="C1076">
        <v>21</v>
      </c>
      <c r="D1076">
        <v>30</v>
      </c>
      <c r="E1076">
        <v>32</v>
      </c>
      <c r="F1076">
        <v>33</v>
      </c>
    </row>
    <row r="1077" spans="1:6" x14ac:dyDescent="0.15">
      <c r="A1077">
        <v>4</v>
      </c>
      <c r="B1077">
        <v>13</v>
      </c>
      <c r="C1077">
        <v>22</v>
      </c>
      <c r="D1077">
        <v>29</v>
      </c>
      <c r="E1077">
        <v>32</v>
      </c>
      <c r="F1077">
        <v>33</v>
      </c>
    </row>
    <row r="1078" spans="1:6" x14ac:dyDescent="0.15">
      <c r="A1078">
        <v>4</v>
      </c>
      <c r="B1078">
        <v>13</v>
      </c>
      <c r="C1078">
        <v>22</v>
      </c>
      <c r="D1078">
        <v>30</v>
      </c>
      <c r="E1078">
        <v>31</v>
      </c>
      <c r="F1078">
        <v>33</v>
      </c>
    </row>
    <row r="1079" spans="1:6" x14ac:dyDescent="0.15">
      <c r="A1079">
        <v>4</v>
      </c>
      <c r="B1079">
        <v>13</v>
      </c>
      <c r="C1079">
        <v>23</v>
      </c>
      <c r="D1079">
        <v>28</v>
      </c>
      <c r="E1079">
        <v>32</v>
      </c>
      <c r="F1079">
        <v>33</v>
      </c>
    </row>
    <row r="1080" spans="1:6" x14ac:dyDescent="0.15">
      <c r="A1080">
        <v>4</v>
      </c>
      <c r="B1080">
        <v>13</v>
      </c>
      <c r="C1080">
        <v>23</v>
      </c>
      <c r="D1080">
        <v>29</v>
      </c>
      <c r="E1080">
        <v>31</v>
      </c>
      <c r="F1080">
        <v>33</v>
      </c>
    </row>
    <row r="1081" spans="1:6" x14ac:dyDescent="0.15">
      <c r="A1081">
        <v>4</v>
      </c>
      <c r="B1081">
        <v>13</v>
      </c>
      <c r="C1081">
        <v>23</v>
      </c>
      <c r="D1081">
        <v>30</v>
      </c>
      <c r="E1081">
        <v>31</v>
      </c>
      <c r="F1081">
        <v>32</v>
      </c>
    </row>
    <row r="1082" spans="1:6" x14ac:dyDescent="0.15">
      <c r="A1082">
        <v>4</v>
      </c>
      <c r="B1082">
        <v>13</v>
      </c>
      <c r="C1082">
        <v>24</v>
      </c>
      <c r="D1082">
        <v>27</v>
      </c>
      <c r="E1082">
        <v>32</v>
      </c>
      <c r="F1082">
        <v>33</v>
      </c>
    </row>
    <row r="1083" spans="1:6" x14ac:dyDescent="0.15">
      <c r="A1083">
        <v>4</v>
      </c>
      <c r="B1083">
        <v>13</v>
      </c>
      <c r="C1083">
        <v>24</v>
      </c>
      <c r="D1083">
        <v>28</v>
      </c>
      <c r="E1083">
        <v>31</v>
      </c>
      <c r="F1083">
        <v>33</v>
      </c>
    </row>
    <row r="1084" spans="1:6" x14ac:dyDescent="0.15">
      <c r="A1084">
        <v>4</v>
      </c>
      <c r="B1084">
        <v>13</v>
      </c>
      <c r="C1084">
        <v>24</v>
      </c>
      <c r="D1084">
        <v>29</v>
      </c>
      <c r="E1084">
        <v>30</v>
      </c>
      <c r="F1084">
        <v>33</v>
      </c>
    </row>
    <row r="1085" spans="1:6" x14ac:dyDescent="0.15">
      <c r="A1085">
        <v>4</v>
      </c>
      <c r="B1085">
        <v>13</v>
      </c>
      <c r="C1085">
        <v>24</v>
      </c>
      <c r="D1085">
        <v>29</v>
      </c>
      <c r="E1085">
        <v>31</v>
      </c>
      <c r="F1085">
        <v>32</v>
      </c>
    </row>
    <row r="1086" spans="1:6" x14ac:dyDescent="0.15">
      <c r="A1086">
        <v>4</v>
      </c>
      <c r="B1086">
        <v>13</v>
      </c>
      <c r="C1086">
        <v>25</v>
      </c>
      <c r="D1086">
        <v>26</v>
      </c>
      <c r="E1086">
        <v>32</v>
      </c>
      <c r="F1086">
        <v>33</v>
      </c>
    </row>
    <row r="1087" spans="1:6" x14ac:dyDescent="0.15">
      <c r="A1087">
        <v>4</v>
      </c>
      <c r="B1087">
        <v>13</v>
      </c>
      <c r="C1087">
        <v>25</v>
      </c>
      <c r="D1087">
        <v>27</v>
      </c>
      <c r="E1087">
        <v>31</v>
      </c>
      <c r="F1087">
        <v>33</v>
      </c>
    </row>
    <row r="1088" spans="1:6" x14ac:dyDescent="0.15">
      <c r="A1088">
        <v>4</v>
      </c>
      <c r="B1088">
        <v>13</v>
      </c>
      <c r="C1088">
        <v>25</v>
      </c>
      <c r="D1088">
        <v>28</v>
      </c>
      <c r="E1088">
        <v>30</v>
      </c>
      <c r="F1088">
        <v>33</v>
      </c>
    </row>
    <row r="1089" spans="1:6" x14ac:dyDescent="0.15">
      <c r="A1089">
        <v>4</v>
      </c>
      <c r="B1089">
        <v>13</v>
      </c>
      <c r="C1089">
        <v>25</v>
      </c>
      <c r="D1089">
        <v>28</v>
      </c>
      <c r="E1089">
        <v>31</v>
      </c>
      <c r="F1089">
        <v>32</v>
      </c>
    </row>
    <row r="1090" spans="1:6" x14ac:dyDescent="0.15">
      <c r="A1090">
        <v>4</v>
      </c>
      <c r="B1090">
        <v>13</v>
      </c>
      <c r="C1090">
        <v>25</v>
      </c>
      <c r="D1090">
        <v>29</v>
      </c>
      <c r="E1090">
        <v>30</v>
      </c>
      <c r="F1090">
        <v>32</v>
      </c>
    </row>
    <row r="1091" spans="1:6" x14ac:dyDescent="0.15">
      <c r="A1091">
        <v>4</v>
      </c>
      <c r="B1091">
        <v>13</v>
      </c>
      <c r="C1091">
        <v>26</v>
      </c>
      <c r="D1091">
        <v>27</v>
      </c>
      <c r="E1091">
        <v>30</v>
      </c>
      <c r="F1091">
        <v>33</v>
      </c>
    </row>
    <row r="1092" spans="1:6" x14ac:dyDescent="0.15">
      <c r="A1092">
        <v>4</v>
      </c>
      <c r="B1092">
        <v>13</v>
      </c>
      <c r="C1092">
        <v>26</v>
      </c>
      <c r="D1092">
        <v>27</v>
      </c>
      <c r="E1092">
        <v>31</v>
      </c>
      <c r="F1092">
        <v>32</v>
      </c>
    </row>
    <row r="1093" spans="1:6" x14ac:dyDescent="0.15">
      <c r="A1093">
        <v>4</v>
      </c>
      <c r="B1093">
        <v>13</v>
      </c>
      <c r="C1093">
        <v>26</v>
      </c>
      <c r="D1093">
        <v>28</v>
      </c>
      <c r="E1093">
        <v>29</v>
      </c>
      <c r="F1093">
        <v>33</v>
      </c>
    </row>
    <row r="1094" spans="1:6" x14ac:dyDescent="0.15">
      <c r="A1094">
        <v>4</v>
      </c>
      <c r="B1094">
        <v>13</v>
      </c>
      <c r="C1094">
        <v>26</v>
      </c>
      <c r="D1094">
        <v>28</v>
      </c>
      <c r="E1094">
        <v>30</v>
      </c>
      <c r="F1094">
        <v>32</v>
      </c>
    </row>
    <row r="1095" spans="1:6" x14ac:dyDescent="0.15">
      <c r="A1095">
        <v>4</v>
      </c>
      <c r="B1095">
        <v>13</v>
      </c>
      <c r="C1095">
        <v>26</v>
      </c>
      <c r="D1095">
        <v>29</v>
      </c>
      <c r="E1095">
        <v>30</v>
      </c>
      <c r="F1095">
        <v>31</v>
      </c>
    </row>
    <row r="1096" spans="1:6" x14ac:dyDescent="0.15">
      <c r="A1096">
        <v>4</v>
      </c>
      <c r="B1096">
        <v>13</v>
      </c>
      <c r="C1096">
        <v>27</v>
      </c>
      <c r="D1096">
        <v>28</v>
      </c>
      <c r="E1096">
        <v>29</v>
      </c>
      <c r="F1096">
        <v>32</v>
      </c>
    </row>
    <row r="1097" spans="1:6" x14ac:dyDescent="0.15">
      <c r="A1097">
        <v>4</v>
      </c>
      <c r="B1097">
        <v>13</v>
      </c>
      <c r="C1097">
        <v>27</v>
      </c>
      <c r="D1097">
        <v>28</v>
      </c>
      <c r="E1097">
        <v>30</v>
      </c>
      <c r="F1097">
        <v>31</v>
      </c>
    </row>
    <row r="1098" spans="1:6" x14ac:dyDescent="0.15">
      <c r="A1098">
        <v>4</v>
      </c>
      <c r="B1098">
        <v>14</v>
      </c>
      <c r="C1098">
        <v>19</v>
      </c>
      <c r="D1098">
        <v>31</v>
      </c>
      <c r="E1098">
        <v>32</v>
      </c>
      <c r="F1098">
        <v>33</v>
      </c>
    </row>
    <row r="1099" spans="1:6" x14ac:dyDescent="0.15">
      <c r="A1099">
        <v>4</v>
      </c>
      <c r="B1099">
        <v>14</v>
      </c>
      <c r="C1099">
        <v>20</v>
      </c>
      <c r="D1099">
        <v>30</v>
      </c>
      <c r="E1099">
        <v>32</v>
      </c>
      <c r="F1099">
        <v>33</v>
      </c>
    </row>
    <row r="1100" spans="1:6" x14ac:dyDescent="0.15">
      <c r="A1100">
        <v>4</v>
      </c>
      <c r="B1100">
        <v>14</v>
      </c>
      <c r="C1100">
        <v>21</v>
      </c>
      <c r="D1100">
        <v>29</v>
      </c>
      <c r="E1100">
        <v>32</v>
      </c>
      <c r="F1100">
        <v>33</v>
      </c>
    </row>
    <row r="1101" spans="1:6" x14ac:dyDescent="0.15">
      <c r="A1101">
        <v>4</v>
      </c>
      <c r="B1101">
        <v>14</v>
      </c>
      <c r="C1101">
        <v>21</v>
      </c>
      <c r="D1101">
        <v>30</v>
      </c>
      <c r="E1101">
        <v>31</v>
      </c>
      <c r="F1101">
        <v>33</v>
      </c>
    </row>
    <row r="1102" spans="1:6" x14ac:dyDescent="0.15">
      <c r="A1102">
        <v>4</v>
      </c>
      <c r="B1102">
        <v>14</v>
      </c>
      <c r="C1102">
        <v>22</v>
      </c>
      <c r="D1102">
        <v>28</v>
      </c>
      <c r="E1102">
        <v>32</v>
      </c>
      <c r="F1102">
        <v>33</v>
      </c>
    </row>
    <row r="1103" spans="1:6" x14ac:dyDescent="0.15">
      <c r="A1103">
        <v>4</v>
      </c>
      <c r="B1103">
        <v>14</v>
      </c>
      <c r="C1103">
        <v>22</v>
      </c>
      <c r="D1103">
        <v>29</v>
      </c>
      <c r="E1103">
        <v>31</v>
      </c>
      <c r="F1103">
        <v>33</v>
      </c>
    </row>
    <row r="1104" spans="1:6" x14ac:dyDescent="0.15">
      <c r="A1104">
        <v>4</v>
      </c>
      <c r="B1104">
        <v>14</v>
      </c>
      <c r="C1104">
        <v>22</v>
      </c>
      <c r="D1104">
        <v>30</v>
      </c>
      <c r="E1104">
        <v>31</v>
      </c>
      <c r="F1104">
        <v>32</v>
      </c>
    </row>
    <row r="1105" spans="1:6" x14ac:dyDescent="0.15">
      <c r="A1105">
        <v>4</v>
      </c>
      <c r="B1105">
        <v>14</v>
      </c>
      <c r="C1105">
        <v>23</v>
      </c>
      <c r="D1105">
        <v>27</v>
      </c>
      <c r="E1105">
        <v>32</v>
      </c>
      <c r="F1105">
        <v>33</v>
      </c>
    </row>
    <row r="1106" spans="1:6" x14ac:dyDescent="0.15">
      <c r="A1106">
        <v>4</v>
      </c>
      <c r="B1106">
        <v>14</v>
      </c>
      <c r="C1106">
        <v>23</v>
      </c>
      <c r="D1106">
        <v>28</v>
      </c>
      <c r="E1106">
        <v>31</v>
      </c>
      <c r="F1106">
        <v>33</v>
      </c>
    </row>
    <row r="1107" spans="1:6" x14ac:dyDescent="0.15">
      <c r="A1107">
        <v>4</v>
      </c>
      <c r="B1107">
        <v>14</v>
      </c>
      <c r="C1107">
        <v>23</v>
      </c>
      <c r="D1107">
        <v>29</v>
      </c>
      <c r="E1107">
        <v>30</v>
      </c>
      <c r="F1107">
        <v>33</v>
      </c>
    </row>
    <row r="1108" spans="1:6" x14ac:dyDescent="0.15">
      <c r="A1108">
        <v>4</v>
      </c>
      <c r="B1108">
        <v>14</v>
      </c>
      <c r="C1108">
        <v>23</v>
      </c>
      <c r="D1108">
        <v>29</v>
      </c>
      <c r="E1108">
        <v>31</v>
      </c>
      <c r="F1108">
        <v>32</v>
      </c>
    </row>
    <row r="1109" spans="1:6" x14ac:dyDescent="0.15">
      <c r="A1109">
        <v>4</v>
      </c>
      <c r="B1109">
        <v>14</v>
      </c>
      <c r="C1109">
        <v>24</v>
      </c>
      <c r="D1109">
        <v>26</v>
      </c>
      <c r="E1109">
        <v>32</v>
      </c>
      <c r="F1109">
        <v>33</v>
      </c>
    </row>
    <row r="1110" spans="1:6" x14ac:dyDescent="0.15">
      <c r="A1110">
        <v>4</v>
      </c>
      <c r="B1110">
        <v>14</v>
      </c>
      <c r="C1110">
        <v>24</v>
      </c>
      <c r="D1110">
        <v>27</v>
      </c>
      <c r="E1110">
        <v>31</v>
      </c>
      <c r="F1110">
        <v>33</v>
      </c>
    </row>
    <row r="1111" spans="1:6" x14ac:dyDescent="0.15">
      <c r="A1111">
        <v>4</v>
      </c>
      <c r="B1111">
        <v>14</v>
      </c>
      <c r="C1111">
        <v>24</v>
      </c>
      <c r="D1111">
        <v>28</v>
      </c>
      <c r="E1111">
        <v>30</v>
      </c>
      <c r="F1111">
        <v>33</v>
      </c>
    </row>
    <row r="1112" spans="1:6" x14ac:dyDescent="0.15">
      <c r="A1112">
        <v>4</v>
      </c>
      <c r="B1112">
        <v>14</v>
      </c>
      <c r="C1112">
        <v>24</v>
      </c>
      <c r="D1112">
        <v>28</v>
      </c>
      <c r="E1112">
        <v>31</v>
      </c>
      <c r="F1112">
        <v>32</v>
      </c>
    </row>
    <row r="1113" spans="1:6" x14ac:dyDescent="0.15">
      <c r="A1113">
        <v>4</v>
      </c>
      <c r="B1113">
        <v>14</v>
      </c>
      <c r="C1113">
        <v>24</v>
      </c>
      <c r="D1113">
        <v>29</v>
      </c>
      <c r="E1113">
        <v>30</v>
      </c>
      <c r="F1113">
        <v>32</v>
      </c>
    </row>
    <row r="1114" spans="1:6" x14ac:dyDescent="0.15">
      <c r="A1114">
        <v>4</v>
      </c>
      <c r="B1114">
        <v>14</v>
      </c>
      <c r="C1114">
        <v>25</v>
      </c>
      <c r="D1114">
        <v>26</v>
      </c>
      <c r="E1114">
        <v>31</v>
      </c>
      <c r="F1114">
        <v>33</v>
      </c>
    </row>
    <row r="1115" spans="1:6" x14ac:dyDescent="0.15">
      <c r="A1115">
        <v>4</v>
      </c>
      <c r="B1115">
        <v>14</v>
      </c>
      <c r="C1115">
        <v>25</v>
      </c>
      <c r="D1115">
        <v>27</v>
      </c>
      <c r="E1115">
        <v>30</v>
      </c>
      <c r="F1115">
        <v>33</v>
      </c>
    </row>
    <row r="1116" spans="1:6" x14ac:dyDescent="0.15">
      <c r="A1116">
        <v>4</v>
      </c>
      <c r="B1116">
        <v>14</v>
      </c>
      <c r="C1116">
        <v>25</v>
      </c>
      <c r="D1116">
        <v>27</v>
      </c>
      <c r="E1116">
        <v>31</v>
      </c>
      <c r="F1116">
        <v>32</v>
      </c>
    </row>
    <row r="1117" spans="1:6" x14ac:dyDescent="0.15">
      <c r="A1117">
        <v>4</v>
      </c>
      <c r="B1117">
        <v>14</v>
      </c>
      <c r="C1117">
        <v>25</v>
      </c>
      <c r="D1117">
        <v>28</v>
      </c>
      <c r="E1117">
        <v>29</v>
      </c>
      <c r="F1117">
        <v>33</v>
      </c>
    </row>
    <row r="1118" spans="1:6" x14ac:dyDescent="0.15">
      <c r="A1118">
        <v>4</v>
      </c>
      <c r="B1118">
        <v>14</v>
      </c>
      <c r="C1118">
        <v>25</v>
      </c>
      <c r="D1118">
        <v>28</v>
      </c>
      <c r="E1118">
        <v>30</v>
      </c>
      <c r="F1118">
        <v>32</v>
      </c>
    </row>
    <row r="1119" spans="1:6" x14ac:dyDescent="0.15">
      <c r="A1119">
        <v>4</v>
      </c>
      <c r="B1119">
        <v>14</v>
      </c>
      <c r="C1119">
        <v>25</v>
      </c>
      <c r="D1119">
        <v>29</v>
      </c>
      <c r="E1119">
        <v>30</v>
      </c>
      <c r="F1119">
        <v>31</v>
      </c>
    </row>
    <row r="1120" spans="1:6" x14ac:dyDescent="0.15">
      <c r="A1120">
        <v>4</v>
      </c>
      <c r="B1120">
        <v>14</v>
      </c>
      <c r="C1120">
        <v>26</v>
      </c>
      <c r="D1120">
        <v>27</v>
      </c>
      <c r="E1120">
        <v>29</v>
      </c>
      <c r="F1120">
        <v>33</v>
      </c>
    </row>
    <row r="1121" spans="1:6" x14ac:dyDescent="0.15">
      <c r="A1121">
        <v>4</v>
      </c>
      <c r="B1121">
        <v>14</v>
      </c>
      <c r="C1121">
        <v>26</v>
      </c>
      <c r="D1121">
        <v>27</v>
      </c>
      <c r="E1121">
        <v>30</v>
      </c>
      <c r="F1121">
        <v>32</v>
      </c>
    </row>
    <row r="1122" spans="1:6" x14ac:dyDescent="0.15">
      <c r="A1122">
        <v>4</v>
      </c>
      <c r="B1122">
        <v>14</v>
      </c>
      <c r="C1122">
        <v>26</v>
      </c>
      <c r="D1122">
        <v>28</v>
      </c>
      <c r="E1122">
        <v>29</v>
      </c>
      <c r="F1122">
        <v>32</v>
      </c>
    </row>
    <row r="1123" spans="1:6" x14ac:dyDescent="0.15">
      <c r="A1123">
        <v>4</v>
      </c>
      <c r="B1123">
        <v>14</v>
      </c>
      <c r="C1123">
        <v>26</v>
      </c>
      <c r="D1123">
        <v>28</v>
      </c>
      <c r="E1123">
        <v>30</v>
      </c>
      <c r="F1123">
        <v>31</v>
      </c>
    </row>
    <row r="1124" spans="1:6" x14ac:dyDescent="0.15">
      <c r="A1124">
        <v>4</v>
      </c>
      <c r="B1124">
        <v>14</v>
      </c>
      <c r="C1124">
        <v>27</v>
      </c>
      <c r="D1124">
        <v>28</v>
      </c>
      <c r="E1124">
        <v>29</v>
      </c>
      <c r="F1124">
        <v>31</v>
      </c>
    </row>
    <row r="1125" spans="1:6" x14ac:dyDescent="0.15">
      <c r="A1125">
        <v>4</v>
      </c>
      <c r="B1125">
        <v>15</v>
      </c>
      <c r="C1125">
        <v>18</v>
      </c>
      <c r="D1125">
        <v>31</v>
      </c>
      <c r="E1125">
        <v>32</v>
      </c>
      <c r="F1125">
        <v>33</v>
      </c>
    </row>
    <row r="1126" spans="1:6" x14ac:dyDescent="0.15">
      <c r="A1126">
        <v>4</v>
      </c>
      <c r="B1126">
        <v>15</v>
      </c>
      <c r="C1126">
        <v>19</v>
      </c>
      <c r="D1126">
        <v>30</v>
      </c>
      <c r="E1126">
        <v>32</v>
      </c>
      <c r="F1126">
        <v>33</v>
      </c>
    </row>
    <row r="1127" spans="1:6" x14ac:dyDescent="0.15">
      <c r="A1127">
        <v>4</v>
      </c>
      <c r="B1127">
        <v>15</v>
      </c>
      <c r="C1127">
        <v>20</v>
      </c>
      <c r="D1127">
        <v>29</v>
      </c>
      <c r="E1127">
        <v>32</v>
      </c>
      <c r="F1127">
        <v>33</v>
      </c>
    </row>
    <row r="1128" spans="1:6" x14ac:dyDescent="0.15">
      <c r="A1128">
        <v>4</v>
      </c>
      <c r="B1128">
        <v>15</v>
      </c>
      <c r="C1128">
        <v>20</v>
      </c>
      <c r="D1128">
        <v>30</v>
      </c>
      <c r="E1128">
        <v>31</v>
      </c>
      <c r="F1128">
        <v>33</v>
      </c>
    </row>
    <row r="1129" spans="1:6" x14ac:dyDescent="0.15">
      <c r="A1129">
        <v>4</v>
      </c>
      <c r="B1129">
        <v>15</v>
      </c>
      <c r="C1129">
        <v>21</v>
      </c>
      <c r="D1129">
        <v>28</v>
      </c>
      <c r="E1129">
        <v>32</v>
      </c>
      <c r="F1129">
        <v>33</v>
      </c>
    </row>
    <row r="1130" spans="1:6" x14ac:dyDescent="0.15">
      <c r="A1130">
        <v>4</v>
      </c>
      <c r="B1130">
        <v>15</v>
      </c>
      <c r="C1130">
        <v>21</v>
      </c>
      <c r="D1130">
        <v>29</v>
      </c>
      <c r="E1130">
        <v>31</v>
      </c>
      <c r="F1130">
        <v>33</v>
      </c>
    </row>
    <row r="1131" spans="1:6" x14ac:dyDescent="0.15">
      <c r="A1131">
        <v>4</v>
      </c>
      <c r="B1131">
        <v>15</v>
      </c>
      <c r="C1131">
        <v>21</v>
      </c>
      <c r="D1131">
        <v>30</v>
      </c>
      <c r="E1131">
        <v>31</v>
      </c>
      <c r="F1131">
        <v>32</v>
      </c>
    </row>
    <row r="1132" spans="1:6" x14ac:dyDescent="0.15">
      <c r="A1132">
        <v>4</v>
      </c>
      <c r="B1132">
        <v>15</v>
      </c>
      <c r="C1132">
        <v>22</v>
      </c>
      <c r="D1132">
        <v>27</v>
      </c>
      <c r="E1132">
        <v>32</v>
      </c>
      <c r="F1132">
        <v>33</v>
      </c>
    </row>
    <row r="1133" spans="1:6" x14ac:dyDescent="0.15">
      <c r="A1133">
        <v>4</v>
      </c>
      <c r="B1133">
        <v>15</v>
      </c>
      <c r="C1133">
        <v>22</v>
      </c>
      <c r="D1133">
        <v>28</v>
      </c>
      <c r="E1133">
        <v>31</v>
      </c>
      <c r="F1133">
        <v>33</v>
      </c>
    </row>
    <row r="1134" spans="1:6" x14ac:dyDescent="0.15">
      <c r="A1134">
        <v>4</v>
      </c>
      <c r="B1134">
        <v>15</v>
      </c>
      <c r="C1134">
        <v>22</v>
      </c>
      <c r="D1134">
        <v>29</v>
      </c>
      <c r="E1134">
        <v>30</v>
      </c>
      <c r="F1134">
        <v>33</v>
      </c>
    </row>
    <row r="1135" spans="1:6" x14ac:dyDescent="0.15">
      <c r="A1135">
        <v>4</v>
      </c>
      <c r="B1135">
        <v>15</v>
      </c>
      <c r="C1135">
        <v>22</v>
      </c>
      <c r="D1135">
        <v>29</v>
      </c>
      <c r="E1135">
        <v>31</v>
      </c>
      <c r="F1135">
        <v>32</v>
      </c>
    </row>
    <row r="1136" spans="1:6" x14ac:dyDescent="0.15">
      <c r="A1136">
        <v>4</v>
      </c>
      <c r="B1136">
        <v>15</v>
      </c>
      <c r="C1136">
        <v>23</v>
      </c>
      <c r="D1136">
        <v>26</v>
      </c>
      <c r="E1136">
        <v>32</v>
      </c>
      <c r="F1136">
        <v>33</v>
      </c>
    </row>
    <row r="1137" spans="1:6" x14ac:dyDescent="0.15">
      <c r="A1137">
        <v>4</v>
      </c>
      <c r="B1137">
        <v>15</v>
      </c>
      <c r="C1137">
        <v>23</v>
      </c>
      <c r="D1137">
        <v>27</v>
      </c>
      <c r="E1137">
        <v>31</v>
      </c>
      <c r="F1137">
        <v>33</v>
      </c>
    </row>
    <row r="1138" spans="1:6" x14ac:dyDescent="0.15">
      <c r="A1138">
        <v>4</v>
      </c>
      <c r="B1138">
        <v>15</v>
      </c>
      <c r="C1138">
        <v>23</v>
      </c>
      <c r="D1138">
        <v>28</v>
      </c>
      <c r="E1138">
        <v>30</v>
      </c>
      <c r="F1138">
        <v>33</v>
      </c>
    </row>
    <row r="1139" spans="1:6" x14ac:dyDescent="0.15">
      <c r="A1139">
        <v>4</v>
      </c>
      <c r="B1139">
        <v>15</v>
      </c>
      <c r="C1139">
        <v>23</v>
      </c>
      <c r="D1139">
        <v>28</v>
      </c>
      <c r="E1139">
        <v>31</v>
      </c>
      <c r="F1139">
        <v>32</v>
      </c>
    </row>
    <row r="1140" spans="1:6" x14ac:dyDescent="0.15">
      <c r="A1140">
        <v>4</v>
      </c>
      <c r="B1140">
        <v>15</v>
      </c>
      <c r="C1140">
        <v>23</v>
      </c>
      <c r="D1140">
        <v>29</v>
      </c>
      <c r="E1140">
        <v>30</v>
      </c>
      <c r="F1140">
        <v>32</v>
      </c>
    </row>
    <row r="1141" spans="1:6" x14ac:dyDescent="0.15">
      <c r="A1141">
        <v>4</v>
      </c>
      <c r="B1141">
        <v>15</v>
      </c>
      <c r="C1141">
        <v>24</v>
      </c>
      <c r="D1141">
        <v>25</v>
      </c>
      <c r="E1141">
        <v>32</v>
      </c>
      <c r="F1141">
        <v>33</v>
      </c>
    </row>
    <row r="1142" spans="1:6" x14ac:dyDescent="0.15">
      <c r="A1142">
        <v>4</v>
      </c>
      <c r="B1142">
        <v>15</v>
      </c>
      <c r="C1142">
        <v>24</v>
      </c>
      <c r="D1142">
        <v>26</v>
      </c>
      <c r="E1142">
        <v>31</v>
      </c>
      <c r="F1142">
        <v>33</v>
      </c>
    </row>
    <row r="1143" spans="1:6" x14ac:dyDescent="0.15">
      <c r="A1143">
        <v>4</v>
      </c>
      <c r="B1143">
        <v>15</v>
      </c>
      <c r="C1143">
        <v>24</v>
      </c>
      <c r="D1143">
        <v>27</v>
      </c>
      <c r="E1143">
        <v>30</v>
      </c>
      <c r="F1143">
        <v>33</v>
      </c>
    </row>
    <row r="1144" spans="1:6" x14ac:dyDescent="0.15">
      <c r="A1144">
        <v>4</v>
      </c>
      <c r="B1144">
        <v>15</v>
      </c>
      <c r="C1144">
        <v>24</v>
      </c>
      <c r="D1144">
        <v>27</v>
      </c>
      <c r="E1144">
        <v>31</v>
      </c>
      <c r="F1144">
        <v>32</v>
      </c>
    </row>
    <row r="1145" spans="1:6" x14ac:dyDescent="0.15">
      <c r="A1145">
        <v>4</v>
      </c>
      <c r="B1145">
        <v>15</v>
      </c>
      <c r="C1145">
        <v>24</v>
      </c>
      <c r="D1145">
        <v>28</v>
      </c>
      <c r="E1145">
        <v>29</v>
      </c>
      <c r="F1145">
        <v>33</v>
      </c>
    </row>
    <row r="1146" spans="1:6" x14ac:dyDescent="0.15">
      <c r="A1146">
        <v>4</v>
      </c>
      <c r="B1146">
        <v>15</v>
      </c>
      <c r="C1146">
        <v>24</v>
      </c>
      <c r="D1146">
        <v>28</v>
      </c>
      <c r="E1146">
        <v>30</v>
      </c>
      <c r="F1146">
        <v>32</v>
      </c>
    </row>
    <row r="1147" spans="1:6" x14ac:dyDescent="0.15">
      <c r="A1147">
        <v>4</v>
      </c>
      <c r="B1147">
        <v>15</v>
      </c>
      <c r="C1147">
        <v>24</v>
      </c>
      <c r="D1147">
        <v>29</v>
      </c>
      <c r="E1147">
        <v>30</v>
      </c>
      <c r="F1147">
        <v>31</v>
      </c>
    </row>
    <row r="1148" spans="1:6" x14ac:dyDescent="0.15">
      <c r="A1148">
        <v>4</v>
      </c>
      <c r="B1148">
        <v>15</v>
      </c>
      <c r="C1148">
        <v>25</v>
      </c>
      <c r="D1148">
        <v>26</v>
      </c>
      <c r="E1148">
        <v>30</v>
      </c>
      <c r="F1148">
        <v>33</v>
      </c>
    </row>
    <row r="1149" spans="1:6" x14ac:dyDescent="0.15">
      <c r="A1149">
        <v>4</v>
      </c>
      <c r="B1149">
        <v>15</v>
      </c>
      <c r="C1149">
        <v>25</v>
      </c>
      <c r="D1149">
        <v>26</v>
      </c>
      <c r="E1149">
        <v>31</v>
      </c>
      <c r="F1149">
        <v>32</v>
      </c>
    </row>
    <row r="1150" spans="1:6" x14ac:dyDescent="0.15">
      <c r="A1150">
        <v>4</v>
      </c>
      <c r="B1150">
        <v>15</v>
      </c>
      <c r="C1150">
        <v>25</v>
      </c>
      <c r="D1150">
        <v>27</v>
      </c>
      <c r="E1150">
        <v>29</v>
      </c>
      <c r="F1150">
        <v>33</v>
      </c>
    </row>
    <row r="1151" spans="1:6" x14ac:dyDescent="0.15">
      <c r="A1151">
        <v>4</v>
      </c>
      <c r="B1151">
        <v>15</v>
      </c>
      <c r="C1151">
        <v>25</v>
      </c>
      <c r="D1151">
        <v>27</v>
      </c>
      <c r="E1151">
        <v>30</v>
      </c>
      <c r="F1151">
        <v>32</v>
      </c>
    </row>
    <row r="1152" spans="1:6" x14ac:dyDescent="0.15">
      <c r="A1152">
        <v>4</v>
      </c>
      <c r="B1152">
        <v>15</v>
      </c>
      <c r="C1152">
        <v>25</v>
      </c>
      <c r="D1152">
        <v>28</v>
      </c>
      <c r="E1152">
        <v>29</v>
      </c>
      <c r="F1152">
        <v>32</v>
      </c>
    </row>
    <row r="1153" spans="1:6" x14ac:dyDescent="0.15">
      <c r="A1153">
        <v>4</v>
      </c>
      <c r="B1153">
        <v>15</v>
      </c>
      <c r="C1153">
        <v>25</v>
      </c>
      <c r="D1153">
        <v>28</v>
      </c>
      <c r="E1153">
        <v>30</v>
      </c>
      <c r="F1153">
        <v>31</v>
      </c>
    </row>
    <row r="1154" spans="1:6" x14ac:dyDescent="0.15">
      <c r="A1154">
        <v>4</v>
      </c>
      <c r="B1154">
        <v>15</v>
      </c>
      <c r="C1154">
        <v>26</v>
      </c>
      <c r="D1154">
        <v>27</v>
      </c>
      <c r="E1154">
        <v>28</v>
      </c>
      <c r="F1154">
        <v>33</v>
      </c>
    </row>
    <row r="1155" spans="1:6" x14ac:dyDescent="0.15">
      <c r="A1155">
        <v>4</v>
      </c>
      <c r="B1155">
        <v>15</v>
      </c>
      <c r="C1155">
        <v>26</v>
      </c>
      <c r="D1155">
        <v>27</v>
      </c>
      <c r="E1155">
        <v>29</v>
      </c>
      <c r="F1155">
        <v>32</v>
      </c>
    </row>
    <row r="1156" spans="1:6" x14ac:dyDescent="0.15">
      <c r="A1156">
        <v>4</v>
      </c>
      <c r="B1156">
        <v>15</v>
      </c>
      <c r="C1156">
        <v>26</v>
      </c>
      <c r="D1156">
        <v>27</v>
      </c>
      <c r="E1156">
        <v>30</v>
      </c>
      <c r="F1156">
        <v>31</v>
      </c>
    </row>
    <row r="1157" spans="1:6" x14ac:dyDescent="0.15">
      <c r="A1157">
        <v>4</v>
      </c>
      <c r="B1157">
        <v>15</v>
      </c>
      <c r="C1157">
        <v>26</v>
      </c>
      <c r="D1157">
        <v>28</v>
      </c>
      <c r="E1157">
        <v>29</v>
      </c>
      <c r="F1157">
        <v>31</v>
      </c>
    </row>
    <row r="1158" spans="1:6" x14ac:dyDescent="0.15">
      <c r="A1158">
        <v>4</v>
      </c>
      <c r="B1158">
        <v>15</v>
      </c>
      <c r="C1158">
        <v>27</v>
      </c>
      <c r="D1158">
        <v>28</v>
      </c>
      <c r="E1158">
        <v>29</v>
      </c>
      <c r="F1158">
        <v>30</v>
      </c>
    </row>
    <row r="1159" spans="1:6" x14ac:dyDescent="0.15">
      <c r="A1159">
        <v>4</v>
      </c>
      <c r="B1159">
        <v>16</v>
      </c>
      <c r="C1159">
        <v>17</v>
      </c>
      <c r="D1159">
        <v>31</v>
      </c>
      <c r="E1159">
        <v>32</v>
      </c>
      <c r="F1159">
        <v>33</v>
      </c>
    </row>
    <row r="1160" spans="1:6" x14ac:dyDescent="0.15">
      <c r="A1160">
        <v>4</v>
      </c>
      <c r="B1160">
        <v>16</v>
      </c>
      <c r="C1160">
        <v>18</v>
      </c>
      <c r="D1160">
        <v>30</v>
      </c>
      <c r="E1160">
        <v>32</v>
      </c>
      <c r="F1160">
        <v>33</v>
      </c>
    </row>
    <row r="1161" spans="1:6" x14ac:dyDescent="0.15">
      <c r="A1161">
        <v>4</v>
      </c>
      <c r="B1161">
        <v>16</v>
      </c>
      <c r="C1161">
        <v>19</v>
      </c>
      <c r="D1161">
        <v>29</v>
      </c>
      <c r="E1161">
        <v>32</v>
      </c>
      <c r="F1161">
        <v>33</v>
      </c>
    </row>
    <row r="1162" spans="1:6" x14ac:dyDescent="0.15">
      <c r="A1162">
        <v>4</v>
      </c>
      <c r="B1162">
        <v>16</v>
      </c>
      <c r="C1162">
        <v>19</v>
      </c>
      <c r="D1162">
        <v>30</v>
      </c>
      <c r="E1162">
        <v>31</v>
      </c>
      <c r="F1162">
        <v>33</v>
      </c>
    </row>
    <row r="1163" spans="1:6" x14ac:dyDescent="0.15">
      <c r="A1163">
        <v>4</v>
      </c>
      <c r="B1163">
        <v>16</v>
      </c>
      <c r="C1163">
        <v>20</v>
      </c>
      <c r="D1163">
        <v>28</v>
      </c>
      <c r="E1163">
        <v>32</v>
      </c>
      <c r="F1163">
        <v>33</v>
      </c>
    </row>
    <row r="1164" spans="1:6" x14ac:dyDescent="0.15">
      <c r="A1164">
        <v>4</v>
      </c>
      <c r="B1164">
        <v>16</v>
      </c>
      <c r="C1164">
        <v>20</v>
      </c>
      <c r="D1164">
        <v>29</v>
      </c>
      <c r="E1164">
        <v>31</v>
      </c>
      <c r="F1164">
        <v>33</v>
      </c>
    </row>
    <row r="1165" spans="1:6" x14ac:dyDescent="0.15">
      <c r="A1165">
        <v>4</v>
      </c>
      <c r="B1165">
        <v>16</v>
      </c>
      <c r="C1165">
        <v>20</v>
      </c>
      <c r="D1165">
        <v>30</v>
      </c>
      <c r="E1165">
        <v>31</v>
      </c>
      <c r="F1165">
        <v>32</v>
      </c>
    </row>
    <row r="1166" spans="1:6" x14ac:dyDescent="0.15">
      <c r="A1166">
        <v>4</v>
      </c>
      <c r="B1166">
        <v>16</v>
      </c>
      <c r="C1166">
        <v>21</v>
      </c>
      <c r="D1166">
        <v>27</v>
      </c>
      <c r="E1166">
        <v>32</v>
      </c>
      <c r="F1166">
        <v>33</v>
      </c>
    </row>
    <row r="1167" spans="1:6" x14ac:dyDescent="0.15">
      <c r="A1167">
        <v>4</v>
      </c>
      <c r="B1167">
        <v>16</v>
      </c>
      <c r="C1167">
        <v>21</v>
      </c>
      <c r="D1167">
        <v>28</v>
      </c>
      <c r="E1167">
        <v>31</v>
      </c>
      <c r="F1167">
        <v>33</v>
      </c>
    </row>
    <row r="1168" spans="1:6" x14ac:dyDescent="0.15">
      <c r="A1168">
        <v>4</v>
      </c>
      <c r="B1168">
        <v>16</v>
      </c>
      <c r="C1168">
        <v>21</v>
      </c>
      <c r="D1168">
        <v>29</v>
      </c>
      <c r="E1168">
        <v>30</v>
      </c>
      <c r="F1168">
        <v>33</v>
      </c>
    </row>
    <row r="1169" spans="1:6" x14ac:dyDescent="0.15">
      <c r="A1169">
        <v>4</v>
      </c>
      <c r="B1169">
        <v>16</v>
      </c>
      <c r="C1169">
        <v>21</v>
      </c>
      <c r="D1169">
        <v>29</v>
      </c>
      <c r="E1169">
        <v>31</v>
      </c>
      <c r="F1169">
        <v>32</v>
      </c>
    </row>
    <row r="1170" spans="1:6" x14ac:dyDescent="0.15">
      <c r="A1170">
        <v>4</v>
      </c>
      <c r="B1170">
        <v>16</v>
      </c>
      <c r="C1170">
        <v>22</v>
      </c>
      <c r="D1170">
        <v>26</v>
      </c>
      <c r="E1170">
        <v>32</v>
      </c>
      <c r="F1170">
        <v>33</v>
      </c>
    </row>
    <row r="1171" spans="1:6" x14ac:dyDescent="0.15">
      <c r="A1171">
        <v>4</v>
      </c>
      <c r="B1171">
        <v>16</v>
      </c>
      <c r="C1171">
        <v>22</v>
      </c>
      <c r="D1171">
        <v>27</v>
      </c>
      <c r="E1171">
        <v>31</v>
      </c>
      <c r="F1171">
        <v>33</v>
      </c>
    </row>
    <row r="1172" spans="1:6" x14ac:dyDescent="0.15">
      <c r="A1172">
        <v>4</v>
      </c>
      <c r="B1172">
        <v>16</v>
      </c>
      <c r="C1172">
        <v>22</v>
      </c>
      <c r="D1172">
        <v>28</v>
      </c>
      <c r="E1172">
        <v>30</v>
      </c>
      <c r="F1172">
        <v>33</v>
      </c>
    </row>
    <row r="1173" spans="1:6" x14ac:dyDescent="0.15">
      <c r="A1173">
        <v>4</v>
      </c>
      <c r="B1173">
        <v>16</v>
      </c>
      <c r="C1173">
        <v>22</v>
      </c>
      <c r="D1173">
        <v>28</v>
      </c>
      <c r="E1173">
        <v>31</v>
      </c>
      <c r="F1173">
        <v>32</v>
      </c>
    </row>
    <row r="1174" spans="1:6" x14ac:dyDescent="0.15">
      <c r="A1174">
        <v>4</v>
      </c>
      <c r="B1174">
        <v>16</v>
      </c>
      <c r="C1174">
        <v>22</v>
      </c>
      <c r="D1174">
        <v>29</v>
      </c>
      <c r="E1174">
        <v>30</v>
      </c>
      <c r="F1174">
        <v>32</v>
      </c>
    </row>
    <row r="1175" spans="1:6" x14ac:dyDescent="0.15">
      <c r="A1175">
        <v>4</v>
      </c>
      <c r="B1175">
        <v>16</v>
      </c>
      <c r="C1175">
        <v>23</v>
      </c>
      <c r="D1175">
        <v>25</v>
      </c>
      <c r="E1175">
        <v>32</v>
      </c>
      <c r="F1175">
        <v>33</v>
      </c>
    </row>
    <row r="1176" spans="1:6" x14ac:dyDescent="0.15">
      <c r="A1176">
        <v>4</v>
      </c>
      <c r="B1176">
        <v>16</v>
      </c>
      <c r="C1176">
        <v>23</v>
      </c>
      <c r="D1176">
        <v>26</v>
      </c>
      <c r="E1176">
        <v>31</v>
      </c>
      <c r="F1176">
        <v>33</v>
      </c>
    </row>
    <row r="1177" spans="1:6" x14ac:dyDescent="0.15">
      <c r="A1177">
        <v>4</v>
      </c>
      <c r="B1177">
        <v>16</v>
      </c>
      <c r="C1177">
        <v>23</v>
      </c>
      <c r="D1177">
        <v>27</v>
      </c>
      <c r="E1177">
        <v>30</v>
      </c>
      <c r="F1177">
        <v>33</v>
      </c>
    </row>
    <row r="1178" spans="1:6" x14ac:dyDescent="0.15">
      <c r="A1178">
        <v>4</v>
      </c>
      <c r="B1178">
        <v>16</v>
      </c>
      <c r="C1178">
        <v>23</v>
      </c>
      <c r="D1178">
        <v>27</v>
      </c>
      <c r="E1178">
        <v>31</v>
      </c>
      <c r="F1178">
        <v>32</v>
      </c>
    </row>
    <row r="1179" spans="1:6" x14ac:dyDescent="0.15">
      <c r="A1179">
        <v>4</v>
      </c>
      <c r="B1179">
        <v>16</v>
      </c>
      <c r="C1179">
        <v>23</v>
      </c>
      <c r="D1179">
        <v>28</v>
      </c>
      <c r="E1179">
        <v>29</v>
      </c>
      <c r="F1179">
        <v>33</v>
      </c>
    </row>
    <row r="1180" spans="1:6" x14ac:dyDescent="0.15">
      <c r="A1180">
        <v>4</v>
      </c>
      <c r="B1180">
        <v>16</v>
      </c>
      <c r="C1180">
        <v>23</v>
      </c>
      <c r="D1180">
        <v>28</v>
      </c>
      <c r="E1180">
        <v>30</v>
      </c>
      <c r="F1180">
        <v>32</v>
      </c>
    </row>
    <row r="1181" spans="1:6" x14ac:dyDescent="0.15">
      <c r="A1181">
        <v>4</v>
      </c>
      <c r="B1181">
        <v>16</v>
      </c>
      <c r="C1181">
        <v>23</v>
      </c>
      <c r="D1181">
        <v>29</v>
      </c>
      <c r="E1181">
        <v>30</v>
      </c>
      <c r="F1181">
        <v>31</v>
      </c>
    </row>
    <row r="1182" spans="1:6" x14ac:dyDescent="0.15">
      <c r="A1182">
        <v>4</v>
      </c>
      <c r="B1182">
        <v>16</v>
      </c>
      <c r="C1182">
        <v>24</v>
      </c>
      <c r="D1182">
        <v>25</v>
      </c>
      <c r="E1182">
        <v>31</v>
      </c>
      <c r="F1182">
        <v>33</v>
      </c>
    </row>
    <row r="1183" spans="1:6" x14ac:dyDescent="0.15">
      <c r="A1183">
        <v>4</v>
      </c>
      <c r="B1183">
        <v>16</v>
      </c>
      <c r="C1183">
        <v>24</v>
      </c>
      <c r="D1183">
        <v>26</v>
      </c>
      <c r="E1183">
        <v>30</v>
      </c>
      <c r="F1183">
        <v>33</v>
      </c>
    </row>
    <row r="1184" spans="1:6" x14ac:dyDescent="0.15">
      <c r="A1184">
        <v>4</v>
      </c>
      <c r="B1184">
        <v>16</v>
      </c>
      <c r="C1184">
        <v>24</v>
      </c>
      <c r="D1184">
        <v>26</v>
      </c>
      <c r="E1184">
        <v>31</v>
      </c>
      <c r="F1184">
        <v>32</v>
      </c>
    </row>
    <row r="1185" spans="1:6" x14ac:dyDescent="0.15">
      <c r="A1185">
        <v>4</v>
      </c>
      <c r="B1185">
        <v>16</v>
      </c>
      <c r="C1185">
        <v>24</v>
      </c>
      <c r="D1185">
        <v>27</v>
      </c>
      <c r="E1185">
        <v>29</v>
      </c>
      <c r="F1185">
        <v>33</v>
      </c>
    </row>
    <row r="1186" spans="1:6" x14ac:dyDescent="0.15">
      <c r="A1186">
        <v>4</v>
      </c>
      <c r="B1186">
        <v>16</v>
      </c>
      <c r="C1186">
        <v>24</v>
      </c>
      <c r="D1186">
        <v>27</v>
      </c>
      <c r="E1186">
        <v>30</v>
      </c>
      <c r="F1186">
        <v>32</v>
      </c>
    </row>
    <row r="1187" spans="1:6" x14ac:dyDescent="0.15">
      <c r="A1187">
        <v>4</v>
      </c>
      <c r="B1187">
        <v>16</v>
      </c>
      <c r="C1187">
        <v>24</v>
      </c>
      <c r="D1187">
        <v>28</v>
      </c>
      <c r="E1187">
        <v>29</v>
      </c>
      <c r="F1187">
        <v>32</v>
      </c>
    </row>
    <row r="1188" spans="1:6" x14ac:dyDescent="0.15">
      <c r="A1188">
        <v>4</v>
      </c>
      <c r="B1188">
        <v>16</v>
      </c>
      <c r="C1188">
        <v>24</v>
      </c>
      <c r="D1188">
        <v>28</v>
      </c>
      <c r="E1188">
        <v>30</v>
      </c>
      <c r="F1188">
        <v>31</v>
      </c>
    </row>
    <row r="1189" spans="1:6" x14ac:dyDescent="0.15">
      <c r="A1189">
        <v>4</v>
      </c>
      <c r="B1189">
        <v>16</v>
      </c>
      <c r="C1189">
        <v>25</v>
      </c>
      <c r="D1189">
        <v>26</v>
      </c>
      <c r="E1189">
        <v>29</v>
      </c>
      <c r="F1189">
        <v>33</v>
      </c>
    </row>
    <row r="1190" spans="1:6" x14ac:dyDescent="0.15">
      <c r="A1190">
        <v>4</v>
      </c>
      <c r="B1190">
        <v>16</v>
      </c>
      <c r="C1190">
        <v>25</v>
      </c>
      <c r="D1190">
        <v>26</v>
      </c>
      <c r="E1190">
        <v>30</v>
      </c>
      <c r="F1190">
        <v>32</v>
      </c>
    </row>
    <row r="1191" spans="1:6" x14ac:dyDescent="0.15">
      <c r="A1191">
        <v>4</v>
      </c>
      <c r="B1191">
        <v>16</v>
      </c>
      <c r="C1191">
        <v>25</v>
      </c>
      <c r="D1191">
        <v>27</v>
      </c>
      <c r="E1191">
        <v>28</v>
      </c>
      <c r="F1191">
        <v>33</v>
      </c>
    </row>
    <row r="1192" spans="1:6" x14ac:dyDescent="0.15">
      <c r="A1192">
        <v>4</v>
      </c>
      <c r="B1192">
        <v>16</v>
      </c>
      <c r="C1192">
        <v>25</v>
      </c>
      <c r="D1192">
        <v>27</v>
      </c>
      <c r="E1192">
        <v>29</v>
      </c>
      <c r="F1192">
        <v>32</v>
      </c>
    </row>
    <row r="1193" spans="1:6" x14ac:dyDescent="0.15">
      <c r="A1193">
        <v>4</v>
      </c>
      <c r="B1193">
        <v>16</v>
      </c>
      <c r="C1193">
        <v>25</v>
      </c>
      <c r="D1193">
        <v>27</v>
      </c>
      <c r="E1193">
        <v>30</v>
      </c>
      <c r="F1193">
        <v>31</v>
      </c>
    </row>
    <row r="1194" spans="1:6" x14ac:dyDescent="0.15">
      <c r="A1194">
        <v>4</v>
      </c>
      <c r="B1194">
        <v>16</v>
      </c>
      <c r="C1194">
        <v>25</v>
      </c>
      <c r="D1194">
        <v>28</v>
      </c>
      <c r="E1194">
        <v>29</v>
      </c>
      <c r="F1194">
        <v>31</v>
      </c>
    </row>
    <row r="1195" spans="1:6" x14ac:dyDescent="0.15">
      <c r="A1195">
        <v>4</v>
      </c>
      <c r="B1195">
        <v>16</v>
      </c>
      <c r="C1195">
        <v>26</v>
      </c>
      <c r="D1195">
        <v>27</v>
      </c>
      <c r="E1195">
        <v>28</v>
      </c>
      <c r="F1195">
        <v>32</v>
      </c>
    </row>
    <row r="1196" spans="1:6" x14ac:dyDescent="0.15">
      <c r="A1196">
        <v>4</v>
      </c>
      <c r="B1196">
        <v>16</v>
      </c>
      <c r="C1196">
        <v>26</v>
      </c>
      <c r="D1196">
        <v>27</v>
      </c>
      <c r="E1196">
        <v>29</v>
      </c>
      <c r="F1196">
        <v>31</v>
      </c>
    </row>
    <row r="1197" spans="1:6" x14ac:dyDescent="0.15">
      <c r="A1197">
        <v>4</v>
      </c>
      <c r="B1197">
        <v>16</v>
      </c>
      <c r="C1197">
        <v>26</v>
      </c>
      <c r="D1197">
        <v>28</v>
      </c>
      <c r="E1197">
        <v>29</v>
      </c>
      <c r="F1197">
        <v>30</v>
      </c>
    </row>
    <row r="1198" spans="1:6" x14ac:dyDescent="0.15">
      <c r="A1198">
        <v>4</v>
      </c>
      <c r="B1198">
        <v>17</v>
      </c>
      <c r="C1198">
        <v>18</v>
      </c>
      <c r="D1198">
        <v>29</v>
      </c>
      <c r="E1198">
        <v>32</v>
      </c>
      <c r="F1198">
        <v>33</v>
      </c>
    </row>
    <row r="1199" spans="1:6" x14ac:dyDescent="0.15">
      <c r="A1199">
        <v>4</v>
      </c>
      <c r="B1199">
        <v>17</v>
      </c>
      <c r="C1199">
        <v>18</v>
      </c>
      <c r="D1199">
        <v>30</v>
      </c>
      <c r="E1199">
        <v>31</v>
      </c>
      <c r="F1199">
        <v>33</v>
      </c>
    </row>
    <row r="1200" spans="1:6" x14ac:dyDescent="0.15">
      <c r="A1200">
        <v>4</v>
      </c>
      <c r="B1200">
        <v>17</v>
      </c>
      <c r="C1200">
        <v>19</v>
      </c>
      <c r="D1200">
        <v>28</v>
      </c>
      <c r="E1200">
        <v>32</v>
      </c>
      <c r="F1200">
        <v>33</v>
      </c>
    </row>
    <row r="1201" spans="1:6" x14ac:dyDescent="0.15">
      <c r="A1201">
        <v>4</v>
      </c>
      <c r="B1201">
        <v>17</v>
      </c>
      <c r="C1201">
        <v>19</v>
      </c>
      <c r="D1201">
        <v>29</v>
      </c>
      <c r="E1201">
        <v>31</v>
      </c>
      <c r="F1201">
        <v>33</v>
      </c>
    </row>
    <row r="1202" spans="1:6" x14ac:dyDescent="0.15">
      <c r="A1202">
        <v>4</v>
      </c>
      <c r="B1202">
        <v>17</v>
      </c>
      <c r="C1202">
        <v>19</v>
      </c>
      <c r="D1202">
        <v>30</v>
      </c>
      <c r="E1202">
        <v>31</v>
      </c>
      <c r="F1202">
        <v>32</v>
      </c>
    </row>
    <row r="1203" spans="1:6" x14ac:dyDescent="0.15">
      <c r="A1203">
        <v>4</v>
      </c>
      <c r="B1203">
        <v>17</v>
      </c>
      <c r="C1203">
        <v>20</v>
      </c>
      <c r="D1203">
        <v>27</v>
      </c>
      <c r="E1203">
        <v>32</v>
      </c>
      <c r="F1203">
        <v>33</v>
      </c>
    </row>
    <row r="1204" spans="1:6" x14ac:dyDescent="0.15">
      <c r="A1204">
        <v>4</v>
      </c>
      <c r="B1204">
        <v>17</v>
      </c>
      <c r="C1204">
        <v>20</v>
      </c>
      <c r="D1204">
        <v>28</v>
      </c>
      <c r="E1204">
        <v>31</v>
      </c>
      <c r="F1204">
        <v>33</v>
      </c>
    </row>
    <row r="1205" spans="1:6" x14ac:dyDescent="0.15">
      <c r="A1205">
        <v>4</v>
      </c>
      <c r="B1205">
        <v>17</v>
      </c>
      <c r="C1205">
        <v>20</v>
      </c>
      <c r="D1205">
        <v>29</v>
      </c>
      <c r="E1205">
        <v>30</v>
      </c>
      <c r="F1205">
        <v>33</v>
      </c>
    </row>
    <row r="1206" spans="1:6" x14ac:dyDescent="0.15">
      <c r="A1206">
        <v>4</v>
      </c>
      <c r="B1206">
        <v>17</v>
      </c>
      <c r="C1206">
        <v>20</v>
      </c>
      <c r="D1206">
        <v>29</v>
      </c>
      <c r="E1206">
        <v>31</v>
      </c>
      <c r="F1206">
        <v>32</v>
      </c>
    </row>
    <row r="1207" spans="1:6" x14ac:dyDescent="0.15">
      <c r="A1207">
        <v>4</v>
      </c>
      <c r="B1207">
        <v>17</v>
      </c>
      <c r="C1207">
        <v>21</v>
      </c>
      <c r="D1207">
        <v>26</v>
      </c>
      <c r="E1207">
        <v>32</v>
      </c>
      <c r="F1207">
        <v>33</v>
      </c>
    </row>
    <row r="1208" spans="1:6" x14ac:dyDescent="0.15">
      <c r="A1208">
        <v>4</v>
      </c>
      <c r="B1208">
        <v>17</v>
      </c>
      <c r="C1208">
        <v>21</v>
      </c>
      <c r="D1208">
        <v>27</v>
      </c>
      <c r="E1208">
        <v>31</v>
      </c>
      <c r="F1208">
        <v>33</v>
      </c>
    </row>
    <row r="1209" spans="1:6" x14ac:dyDescent="0.15">
      <c r="A1209">
        <v>4</v>
      </c>
      <c r="B1209">
        <v>17</v>
      </c>
      <c r="C1209">
        <v>21</v>
      </c>
      <c r="D1209">
        <v>28</v>
      </c>
      <c r="E1209">
        <v>30</v>
      </c>
      <c r="F1209">
        <v>33</v>
      </c>
    </row>
    <row r="1210" spans="1:6" x14ac:dyDescent="0.15">
      <c r="A1210">
        <v>4</v>
      </c>
      <c r="B1210">
        <v>17</v>
      </c>
      <c r="C1210">
        <v>21</v>
      </c>
      <c r="D1210">
        <v>28</v>
      </c>
      <c r="E1210">
        <v>31</v>
      </c>
      <c r="F1210">
        <v>32</v>
      </c>
    </row>
    <row r="1211" spans="1:6" x14ac:dyDescent="0.15">
      <c r="A1211">
        <v>4</v>
      </c>
      <c r="B1211">
        <v>17</v>
      </c>
      <c r="C1211">
        <v>21</v>
      </c>
      <c r="D1211">
        <v>29</v>
      </c>
      <c r="E1211">
        <v>30</v>
      </c>
      <c r="F1211">
        <v>32</v>
      </c>
    </row>
    <row r="1212" spans="1:6" x14ac:dyDescent="0.15">
      <c r="A1212">
        <v>4</v>
      </c>
      <c r="B1212">
        <v>17</v>
      </c>
      <c r="C1212">
        <v>22</v>
      </c>
      <c r="D1212">
        <v>25</v>
      </c>
      <c r="E1212">
        <v>32</v>
      </c>
      <c r="F1212">
        <v>33</v>
      </c>
    </row>
    <row r="1213" spans="1:6" x14ac:dyDescent="0.15">
      <c r="A1213">
        <v>4</v>
      </c>
      <c r="B1213">
        <v>17</v>
      </c>
      <c r="C1213">
        <v>22</v>
      </c>
      <c r="D1213">
        <v>26</v>
      </c>
      <c r="E1213">
        <v>31</v>
      </c>
      <c r="F1213">
        <v>33</v>
      </c>
    </row>
    <row r="1214" spans="1:6" x14ac:dyDescent="0.15">
      <c r="A1214">
        <v>4</v>
      </c>
      <c r="B1214">
        <v>17</v>
      </c>
      <c r="C1214">
        <v>22</v>
      </c>
      <c r="D1214">
        <v>27</v>
      </c>
      <c r="E1214">
        <v>30</v>
      </c>
      <c r="F1214">
        <v>33</v>
      </c>
    </row>
    <row r="1215" spans="1:6" x14ac:dyDescent="0.15">
      <c r="A1215">
        <v>4</v>
      </c>
      <c r="B1215">
        <v>17</v>
      </c>
      <c r="C1215">
        <v>22</v>
      </c>
      <c r="D1215">
        <v>27</v>
      </c>
      <c r="E1215">
        <v>31</v>
      </c>
      <c r="F1215">
        <v>32</v>
      </c>
    </row>
    <row r="1216" spans="1:6" x14ac:dyDescent="0.15">
      <c r="A1216">
        <v>4</v>
      </c>
      <c r="B1216">
        <v>17</v>
      </c>
      <c r="C1216">
        <v>22</v>
      </c>
      <c r="D1216">
        <v>28</v>
      </c>
      <c r="E1216">
        <v>29</v>
      </c>
      <c r="F1216">
        <v>33</v>
      </c>
    </row>
    <row r="1217" spans="1:6" x14ac:dyDescent="0.15">
      <c r="A1217">
        <v>4</v>
      </c>
      <c r="B1217">
        <v>17</v>
      </c>
      <c r="C1217">
        <v>22</v>
      </c>
      <c r="D1217">
        <v>28</v>
      </c>
      <c r="E1217">
        <v>30</v>
      </c>
      <c r="F1217">
        <v>32</v>
      </c>
    </row>
    <row r="1218" spans="1:6" x14ac:dyDescent="0.15">
      <c r="A1218">
        <v>4</v>
      </c>
      <c r="B1218">
        <v>17</v>
      </c>
      <c r="C1218">
        <v>22</v>
      </c>
      <c r="D1218">
        <v>29</v>
      </c>
      <c r="E1218">
        <v>30</v>
      </c>
      <c r="F1218">
        <v>31</v>
      </c>
    </row>
    <row r="1219" spans="1:6" x14ac:dyDescent="0.15">
      <c r="A1219">
        <v>4</v>
      </c>
      <c r="B1219">
        <v>17</v>
      </c>
      <c r="C1219">
        <v>23</v>
      </c>
      <c r="D1219">
        <v>24</v>
      </c>
      <c r="E1219">
        <v>32</v>
      </c>
      <c r="F1219">
        <v>33</v>
      </c>
    </row>
    <row r="1220" spans="1:6" x14ac:dyDescent="0.15">
      <c r="A1220">
        <v>4</v>
      </c>
      <c r="B1220">
        <v>17</v>
      </c>
      <c r="C1220">
        <v>23</v>
      </c>
      <c r="D1220">
        <v>25</v>
      </c>
      <c r="E1220">
        <v>31</v>
      </c>
      <c r="F1220">
        <v>33</v>
      </c>
    </row>
    <row r="1221" spans="1:6" x14ac:dyDescent="0.15">
      <c r="A1221">
        <v>4</v>
      </c>
      <c r="B1221">
        <v>17</v>
      </c>
      <c r="C1221">
        <v>23</v>
      </c>
      <c r="D1221">
        <v>26</v>
      </c>
      <c r="E1221">
        <v>30</v>
      </c>
      <c r="F1221">
        <v>33</v>
      </c>
    </row>
    <row r="1222" spans="1:6" x14ac:dyDescent="0.15">
      <c r="A1222">
        <v>4</v>
      </c>
      <c r="B1222">
        <v>17</v>
      </c>
      <c r="C1222">
        <v>23</v>
      </c>
      <c r="D1222">
        <v>26</v>
      </c>
      <c r="E1222">
        <v>31</v>
      </c>
      <c r="F1222">
        <v>32</v>
      </c>
    </row>
    <row r="1223" spans="1:6" x14ac:dyDescent="0.15">
      <c r="A1223">
        <v>4</v>
      </c>
      <c r="B1223">
        <v>17</v>
      </c>
      <c r="C1223">
        <v>23</v>
      </c>
      <c r="D1223">
        <v>27</v>
      </c>
      <c r="E1223">
        <v>29</v>
      </c>
      <c r="F1223">
        <v>33</v>
      </c>
    </row>
    <row r="1224" spans="1:6" x14ac:dyDescent="0.15">
      <c r="A1224">
        <v>4</v>
      </c>
      <c r="B1224">
        <v>17</v>
      </c>
      <c r="C1224">
        <v>23</v>
      </c>
      <c r="D1224">
        <v>27</v>
      </c>
      <c r="E1224">
        <v>30</v>
      </c>
      <c r="F1224">
        <v>32</v>
      </c>
    </row>
    <row r="1225" spans="1:6" x14ac:dyDescent="0.15">
      <c r="A1225">
        <v>4</v>
      </c>
      <c r="B1225">
        <v>17</v>
      </c>
      <c r="C1225">
        <v>23</v>
      </c>
      <c r="D1225">
        <v>28</v>
      </c>
      <c r="E1225">
        <v>29</v>
      </c>
      <c r="F1225">
        <v>32</v>
      </c>
    </row>
    <row r="1226" spans="1:6" x14ac:dyDescent="0.15">
      <c r="A1226">
        <v>4</v>
      </c>
      <c r="B1226">
        <v>17</v>
      </c>
      <c r="C1226">
        <v>23</v>
      </c>
      <c r="D1226">
        <v>28</v>
      </c>
      <c r="E1226">
        <v>30</v>
      </c>
      <c r="F1226">
        <v>31</v>
      </c>
    </row>
    <row r="1227" spans="1:6" x14ac:dyDescent="0.15">
      <c r="A1227">
        <v>4</v>
      </c>
      <c r="B1227">
        <v>17</v>
      </c>
      <c r="C1227">
        <v>24</v>
      </c>
      <c r="D1227">
        <v>25</v>
      </c>
      <c r="E1227">
        <v>30</v>
      </c>
      <c r="F1227">
        <v>33</v>
      </c>
    </row>
    <row r="1228" spans="1:6" x14ac:dyDescent="0.15">
      <c r="A1228">
        <v>4</v>
      </c>
      <c r="B1228">
        <v>17</v>
      </c>
      <c r="C1228">
        <v>24</v>
      </c>
      <c r="D1228">
        <v>25</v>
      </c>
      <c r="E1228">
        <v>31</v>
      </c>
      <c r="F1228">
        <v>32</v>
      </c>
    </row>
    <row r="1229" spans="1:6" x14ac:dyDescent="0.15">
      <c r="A1229">
        <v>4</v>
      </c>
      <c r="B1229">
        <v>17</v>
      </c>
      <c r="C1229">
        <v>24</v>
      </c>
      <c r="D1229">
        <v>26</v>
      </c>
      <c r="E1229">
        <v>29</v>
      </c>
      <c r="F1229">
        <v>33</v>
      </c>
    </row>
    <row r="1230" spans="1:6" x14ac:dyDescent="0.15">
      <c r="A1230">
        <v>4</v>
      </c>
      <c r="B1230">
        <v>17</v>
      </c>
      <c r="C1230">
        <v>24</v>
      </c>
      <c r="D1230">
        <v>26</v>
      </c>
      <c r="E1230">
        <v>30</v>
      </c>
      <c r="F1230">
        <v>32</v>
      </c>
    </row>
    <row r="1231" spans="1:6" x14ac:dyDescent="0.15">
      <c r="A1231">
        <v>4</v>
      </c>
      <c r="B1231">
        <v>17</v>
      </c>
      <c r="C1231">
        <v>24</v>
      </c>
      <c r="D1231">
        <v>27</v>
      </c>
      <c r="E1231">
        <v>28</v>
      </c>
      <c r="F1231">
        <v>33</v>
      </c>
    </row>
    <row r="1232" spans="1:6" x14ac:dyDescent="0.15">
      <c r="A1232">
        <v>4</v>
      </c>
      <c r="B1232">
        <v>17</v>
      </c>
      <c r="C1232">
        <v>24</v>
      </c>
      <c r="D1232">
        <v>27</v>
      </c>
      <c r="E1232">
        <v>29</v>
      </c>
      <c r="F1232">
        <v>32</v>
      </c>
    </row>
    <row r="1233" spans="1:6" x14ac:dyDescent="0.15">
      <c r="A1233">
        <v>4</v>
      </c>
      <c r="B1233">
        <v>17</v>
      </c>
      <c r="C1233">
        <v>24</v>
      </c>
      <c r="D1233">
        <v>27</v>
      </c>
      <c r="E1233">
        <v>30</v>
      </c>
      <c r="F1233">
        <v>31</v>
      </c>
    </row>
    <row r="1234" spans="1:6" x14ac:dyDescent="0.15">
      <c r="A1234">
        <v>4</v>
      </c>
      <c r="B1234">
        <v>17</v>
      </c>
      <c r="C1234">
        <v>24</v>
      </c>
      <c r="D1234">
        <v>28</v>
      </c>
      <c r="E1234">
        <v>29</v>
      </c>
      <c r="F1234">
        <v>31</v>
      </c>
    </row>
    <row r="1235" spans="1:6" x14ac:dyDescent="0.15">
      <c r="A1235">
        <v>4</v>
      </c>
      <c r="B1235">
        <v>17</v>
      </c>
      <c r="C1235">
        <v>25</v>
      </c>
      <c r="D1235">
        <v>26</v>
      </c>
      <c r="E1235">
        <v>28</v>
      </c>
      <c r="F1235">
        <v>33</v>
      </c>
    </row>
    <row r="1236" spans="1:6" x14ac:dyDescent="0.15">
      <c r="A1236">
        <v>4</v>
      </c>
      <c r="B1236">
        <v>17</v>
      </c>
      <c r="C1236">
        <v>25</v>
      </c>
      <c r="D1236">
        <v>26</v>
      </c>
      <c r="E1236">
        <v>29</v>
      </c>
      <c r="F1236">
        <v>32</v>
      </c>
    </row>
    <row r="1237" spans="1:6" x14ac:dyDescent="0.15">
      <c r="A1237">
        <v>4</v>
      </c>
      <c r="B1237">
        <v>17</v>
      </c>
      <c r="C1237">
        <v>25</v>
      </c>
      <c r="D1237">
        <v>26</v>
      </c>
      <c r="E1237">
        <v>30</v>
      </c>
      <c r="F1237">
        <v>31</v>
      </c>
    </row>
    <row r="1238" spans="1:6" x14ac:dyDescent="0.15">
      <c r="A1238">
        <v>4</v>
      </c>
      <c r="B1238">
        <v>17</v>
      </c>
      <c r="C1238">
        <v>25</v>
      </c>
      <c r="D1238">
        <v>27</v>
      </c>
      <c r="E1238">
        <v>28</v>
      </c>
      <c r="F1238">
        <v>32</v>
      </c>
    </row>
    <row r="1239" spans="1:6" x14ac:dyDescent="0.15">
      <c r="A1239">
        <v>4</v>
      </c>
      <c r="B1239">
        <v>17</v>
      </c>
      <c r="C1239">
        <v>25</v>
      </c>
      <c r="D1239">
        <v>27</v>
      </c>
      <c r="E1239">
        <v>29</v>
      </c>
      <c r="F1239">
        <v>31</v>
      </c>
    </row>
    <row r="1240" spans="1:6" x14ac:dyDescent="0.15">
      <c r="A1240">
        <v>4</v>
      </c>
      <c r="B1240">
        <v>17</v>
      </c>
      <c r="C1240">
        <v>25</v>
      </c>
      <c r="D1240">
        <v>28</v>
      </c>
      <c r="E1240">
        <v>29</v>
      </c>
      <c r="F1240">
        <v>30</v>
      </c>
    </row>
    <row r="1241" spans="1:6" x14ac:dyDescent="0.15">
      <c r="A1241">
        <v>4</v>
      </c>
      <c r="B1241">
        <v>17</v>
      </c>
      <c r="C1241">
        <v>26</v>
      </c>
      <c r="D1241">
        <v>27</v>
      </c>
      <c r="E1241">
        <v>28</v>
      </c>
      <c r="F1241">
        <v>31</v>
      </c>
    </row>
    <row r="1242" spans="1:6" x14ac:dyDescent="0.15">
      <c r="A1242">
        <v>4</v>
      </c>
      <c r="B1242">
        <v>17</v>
      </c>
      <c r="C1242">
        <v>26</v>
      </c>
      <c r="D1242">
        <v>27</v>
      </c>
      <c r="E1242">
        <v>29</v>
      </c>
      <c r="F1242">
        <v>30</v>
      </c>
    </row>
    <row r="1243" spans="1:6" x14ac:dyDescent="0.15">
      <c r="A1243">
        <v>4</v>
      </c>
      <c r="B1243">
        <v>18</v>
      </c>
      <c r="C1243">
        <v>19</v>
      </c>
      <c r="D1243">
        <v>27</v>
      </c>
      <c r="E1243">
        <v>32</v>
      </c>
      <c r="F1243">
        <v>33</v>
      </c>
    </row>
    <row r="1244" spans="1:6" x14ac:dyDescent="0.15">
      <c r="A1244">
        <v>4</v>
      </c>
      <c r="B1244">
        <v>18</v>
      </c>
      <c r="C1244">
        <v>19</v>
      </c>
      <c r="D1244">
        <v>28</v>
      </c>
      <c r="E1244">
        <v>31</v>
      </c>
      <c r="F1244">
        <v>33</v>
      </c>
    </row>
    <row r="1245" spans="1:6" x14ac:dyDescent="0.15">
      <c r="A1245">
        <v>4</v>
      </c>
      <c r="B1245">
        <v>18</v>
      </c>
      <c r="C1245">
        <v>19</v>
      </c>
      <c r="D1245">
        <v>29</v>
      </c>
      <c r="E1245">
        <v>30</v>
      </c>
      <c r="F1245">
        <v>33</v>
      </c>
    </row>
    <row r="1246" spans="1:6" x14ac:dyDescent="0.15">
      <c r="A1246">
        <v>4</v>
      </c>
      <c r="B1246">
        <v>18</v>
      </c>
      <c r="C1246">
        <v>19</v>
      </c>
      <c r="D1246">
        <v>29</v>
      </c>
      <c r="E1246">
        <v>31</v>
      </c>
      <c r="F1246">
        <v>32</v>
      </c>
    </row>
    <row r="1247" spans="1:6" x14ac:dyDescent="0.15">
      <c r="A1247">
        <v>4</v>
      </c>
      <c r="B1247">
        <v>18</v>
      </c>
      <c r="C1247">
        <v>20</v>
      </c>
      <c r="D1247">
        <v>26</v>
      </c>
      <c r="E1247">
        <v>32</v>
      </c>
      <c r="F1247">
        <v>33</v>
      </c>
    </row>
    <row r="1248" spans="1:6" x14ac:dyDescent="0.15">
      <c r="A1248">
        <v>4</v>
      </c>
      <c r="B1248">
        <v>18</v>
      </c>
      <c r="C1248">
        <v>20</v>
      </c>
      <c r="D1248">
        <v>27</v>
      </c>
      <c r="E1248">
        <v>31</v>
      </c>
      <c r="F1248">
        <v>33</v>
      </c>
    </row>
    <row r="1249" spans="1:6" x14ac:dyDescent="0.15">
      <c r="A1249">
        <v>4</v>
      </c>
      <c r="B1249">
        <v>18</v>
      </c>
      <c r="C1249">
        <v>20</v>
      </c>
      <c r="D1249">
        <v>28</v>
      </c>
      <c r="E1249">
        <v>30</v>
      </c>
      <c r="F1249">
        <v>33</v>
      </c>
    </row>
    <row r="1250" spans="1:6" x14ac:dyDescent="0.15">
      <c r="A1250">
        <v>4</v>
      </c>
      <c r="B1250">
        <v>18</v>
      </c>
      <c r="C1250">
        <v>20</v>
      </c>
      <c r="D1250">
        <v>28</v>
      </c>
      <c r="E1250">
        <v>31</v>
      </c>
      <c r="F1250">
        <v>32</v>
      </c>
    </row>
    <row r="1251" spans="1:6" x14ac:dyDescent="0.15">
      <c r="A1251">
        <v>4</v>
      </c>
      <c r="B1251">
        <v>18</v>
      </c>
      <c r="C1251">
        <v>20</v>
      </c>
      <c r="D1251">
        <v>29</v>
      </c>
      <c r="E1251">
        <v>30</v>
      </c>
      <c r="F1251">
        <v>32</v>
      </c>
    </row>
    <row r="1252" spans="1:6" x14ac:dyDescent="0.15">
      <c r="A1252">
        <v>4</v>
      </c>
      <c r="B1252">
        <v>18</v>
      </c>
      <c r="C1252">
        <v>21</v>
      </c>
      <c r="D1252">
        <v>25</v>
      </c>
      <c r="E1252">
        <v>32</v>
      </c>
      <c r="F1252">
        <v>33</v>
      </c>
    </row>
    <row r="1253" spans="1:6" x14ac:dyDescent="0.15">
      <c r="A1253">
        <v>4</v>
      </c>
      <c r="B1253">
        <v>18</v>
      </c>
      <c r="C1253">
        <v>21</v>
      </c>
      <c r="D1253">
        <v>26</v>
      </c>
      <c r="E1253">
        <v>31</v>
      </c>
      <c r="F1253">
        <v>33</v>
      </c>
    </row>
    <row r="1254" spans="1:6" x14ac:dyDescent="0.15">
      <c r="A1254">
        <v>4</v>
      </c>
      <c r="B1254">
        <v>18</v>
      </c>
      <c r="C1254">
        <v>21</v>
      </c>
      <c r="D1254">
        <v>27</v>
      </c>
      <c r="E1254">
        <v>30</v>
      </c>
      <c r="F1254">
        <v>33</v>
      </c>
    </row>
    <row r="1255" spans="1:6" x14ac:dyDescent="0.15">
      <c r="A1255">
        <v>4</v>
      </c>
      <c r="B1255">
        <v>18</v>
      </c>
      <c r="C1255">
        <v>21</v>
      </c>
      <c r="D1255">
        <v>27</v>
      </c>
      <c r="E1255">
        <v>31</v>
      </c>
      <c r="F1255">
        <v>32</v>
      </c>
    </row>
    <row r="1256" spans="1:6" x14ac:dyDescent="0.15">
      <c r="A1256">
        <v>4</v>
      </c>
      <c r="B1256">
        <v>18</v>
      </c>
      <c r="C1256">
        <v>21</v>
      </c>
      <c r="D1256">
        <v>28</v>
      </c>
      <c r="E1256">
        <v>29</v>
      </c>
      <c r="F1256">
        <v>33</v>
      </c>
    </row>
    <row r="1257" spans="1:6" x14ac:dyDescent="0.15">
      <c r="A1257">
        <v>4</v>
      </c>
      <c r="B1257">
        <v>18</v>
      </c>
      <c r="C1257">
        <v>21</v>
      </c>
      <c r="D1257">
        <v>28</v>
      </c>
      <c r="E1257">
        <v>30</v>
      </c>
      <c r="F1257">
        <v>32</v>
      </c>
    </row>
    <row r="1258" spans="1:6" x14ac:dyDescent="0.15">
      <c r="A1258">
        <v>4</v>
      </c>
      <c r="B1258">
        <v>18</v>
      </c>
      <c r="C1258">
        <v>21</v>
      </c>
      <c r="D1258">
        <v>29</v>
      </c>
      <c r="E1258">
        <v>30</v>
      </c>
      <c r="F1258">
        <v>31</v>
      </c>
    </row>
    <row r="1259" spans="1:6" x14ac:dyDescent="0.15">
      <c r="A1259">
        <v>4</v>
      </c>
      <c r="B1259">
        <v>18</v>
      </c>
      <c r="C1259">
        <v>22</v>
      </c>
      <c r="D1259">
        <v>24</v>
      </c>
      <c r="E1259">
        <v>32</v>
      </c>
      <c r="F1259">
        <v>33</v>
      </c>
    </row>
    <row r="1260" spans="1:6" x14ac:dyDescent="0.15">
      <c r="A1260">
        <v>4</v>
      </c>
      <c r="B1260">
        <v>18</v>
      </c>
      <c r="C1260">
        <v>22</v>
      </c>
      <c r="D1260">
        <v>25</v>
      </c>
      <c r="E1260">
        <v>31</v>
      </c>
      <c r="F1260">
        <v>33</v>
      </c>
    </row>
    <row r="1261" spans="1:6" x14ac:dyDescent="0.15">
      <c r="A1261">
        <v>4</v>
      </c>
      <c r="B1261">
        <v>18</v>
      </c>
      <c r="C1261">
        <v>22</v>
      </c>
      <c r="D1261">
        <v>26</v>
      </c>
      <c r="E1261">
        <v>30</v>
      </c>
      <c r="F1261">
        <v>33</v>
      </c>
    </row>
    <row r="1262" spans="1:6" x14ac:dyDescent="0.15">
      <c r="A1262">
        <v>4</v>
      </c>
      <c r="B1262">
        <v>18</v>
      </c>
      <c r="C1262">
        <v>22</v>
      </c>
      <c r="D1262">
        <v>26</v>
      </c>
      <c r="E1262">
        <v>31</v>
      </c>
      <c r="F1262">
        <v>32</v>
      </c>
    </row>
    <row r="1263" spans="1:6" x14ac:dyDescent="0.15">
      <c r="A1263">
        <v>4</v>
      </c>
      <c r="B1263">
        <v>18</v>
      </c>
      <c r="C1263">
        <v>22</v>
      </c>
      <c r="D1263">
        <v>27</v>
      </c>
      <c r="E1263">
        <v>29</v>
      </c>
      <c r="F1263">
        <v>33</v>
      </c>
    </row>
    <row r="1264" spans="1:6" x14ac:dyDescent="0.15">
      <c r="A1264">
        <v>4</v>
      </c>
      <c r="B1264">
        <v>18</v>
      </c>
      <c r="C1264">
        <v>22</v>
      </c>
      <c r="D1264">
        <v>27</v>
      </c>
      <c r="E1264">
        <v>30</v>
      </c>
      <c r="F1264">
        <v>32</v>
      </c>
    </row>
    <row r="1265" spans="1:6" x14ac:dyDescent="0.15">
      <c r="A1265">
        <v>4</v>
      </c>
      <c r="B1265">
        <v>18</v>
      </c>
      <c r="C1265">
        <v>22</v>
      </c>
      <c r="D1265">
        <v>28</v>
      </c>
      <c r="E1265">
        <v>29</v>
      </c>
      <c r="F1265">
        <v>32</v>
      </c>
    </row>
    <row r="1266" spans="1:6" x14ac:dyDescent="0.15">
      <c r="A1266">
        <v>4</v>
      </c>
      <c r="B1266">
        <v>18</v>
      </c>
      <c r="C1266">
        <v>22</v>
      </c>
      <c r="D1266">
        <v>28</v>
      </c>
      <c r="E1266">
        <v>30</v>
      </c>
      <c r="F1266">
        <v>31</v>
      </c>
    </row>
    <row r="1267" spans="1:6" x14ac:dyDescent="0.15">
      <c r="A1267">
        <v>4</v>
      </c>
      <c r="B1267">
        <v>18</v>
      </c>
      <c r="C1267">
        <v>23</v>
      </c>
      <c r="D1267">
        <v>24</v>
      </c>
      <c r="E1267">
        <v>31</v>
      </c>
      <c r="F1267">
        <v>33</v>
      </c>
    </row>
    <row r="1268" spans="1:6" x14ac:dyDescent="0.15">
      <c r="A1268">
        <v>4</v>
      </c>
      <c r="B1268">
        <v>18</v>
      </c>
      <c r="C1268">
        <v>23</v>
      </c>
      <c r="D1268">
        <v>25</v>
      </c>
      <c r="E1268">
        <v>30</v>
      </c>
      <c r="F1268">
        <v>33</v>
      </c>
    </row>
    <row r="1269" spans="1:6" x14ac:dyDescent="0.15">
      <c r="A1269">
        <v>4</v>
      </c>
      <c r="B1269">
        <v>18</v>
      </c>
      <c r="C1269">
        <v>23</v>
      </c>
      <c r="D1269">
        <v>25</v>
      </c>
      <c r="E1269">
        <v>31</v>
      </c>
      <c r="F1269">
        <v>32</v>
      </c>
    </row>
    <row r="1270" spans="1:6" x14ac:dyDescent="0.15">
      <c r="A1270">
        <v>4</v>
      </c>
      <c r="B1270">
        <v>18</v>
      </c>
      <c r="C1270">
        <v>23</v>
      </c>
      <c r="D1270">
        <v>26</v>
      </c>
      <c r="E1270">
        <v>29</v>
      </c>
      <c r="F1270">
        <v>33</v>
      </c>
    </row>
    <row r="1271" spans="1:6" x14ac:dyDescent="0.15">
      <c r="A1271">
        <v>4</v>
      </c>
      <c r="B1271">
        <v>18</v>
      </c>
      <c r="C1271">
        <v>23</v>
      </c>
      <c r="D1271">
        <v>26</v>
      </c>
      <c r="E1271">
        <v>30</v>
      </c>
      <c r="F1271">
        <v>32</v>
      </c>
    </row>
    <row r="1272" spans="1:6" x14ac:dyDescent="0.15">
      <c r="A1272">
        <v>4</v>
      </c>
      <c r="B1272">
        <v>18</v>
      </c>
      <c r="C1272">
        <v>23</v>
      </c>
      <c r="D1272">
        <v>27</v>
      </c>
      <c r="E1272">
        <v>28</v>
      </c>
      <c r="F1272">
        <v>33</v>
      </c>
    </row>
    <row r="1273" spans="1:6" x14ac:dyDescent="0.15">
      <c r="A1273">
        <v>4</v>
      </c>
      <c r="B1273">
        <v>18</v>
      </c>
      <c r="C1273">
        <v>23</v>
      </c>
      <c r="D1273">
        <v>27</v>
      </c>
      <c r="E1273">
        <v>29</v>
      </c>
      <c r="F1273">
        <v>32</v>
      </c>
    </row>
    <row r="1274" spans="1:6" x14ac:dyDescent="0.15">
      <c r="A1274">
        <v>4</v>
      </c>
      <c r="B1274">
        <v>18</v>
      </c>
      <c r="C1274">
        <v>23</v>
      </c>
      <c r="D1274">
        <v>27</v>
      </c>
      <c r="E1274">
        <v>30</v>
      </c>
      <c r="F1274">
        <v>31</v>
      </c>
    </row>
    <row r="1275" spans="1:6" x14ac:dyDescent="0.15">
      <c r="A1275">
        <v>4</v>
      </c>
      <c r="B1275">
        <v>18</v>
      </c>
      <c r="C1275">
        <v>23</v>
      </c>
      <c r="D1275">
        <v>28</v>
      </c>
      <c r="E1275">
        <v>29</v>
      </c>
      <c r="F1275">
        <v>31</v>
      </c>
    </row>
    <row r="1276" spans="1:6" x14ac:dyDescent="0.15">
      <c r="A1276">
        <v>4</v>
      </c>
      <c r="B1276">
        <v>18</v>
      </c>
      <c r="C1276">
        <v>24</v>
      </c>
      <c r="D1276">
        <v>25</v>
      </c>
      <c r="E1276">
        <v>29</v>
      </c>
      <c r="F1276">
        <v>33</v>
      </c>
    </row>
    <row r="1277" spans="1:6" x14ac:dyDescent="0.15">
      <c r="A1277">
        <v>4</v>
      </c>
      <c r="B1277">
        <v>18</v>
      </c>
      <c r="C1277">
        <v>24</v>
      </c>
      <c r="D1277">
        <v>25</v>
      </c>
      <c r="E1277">
        <v>30</v>
      </c>
      <c r="F1277">
        <v>32</v>
      </c>
    </row>
    <row r="1278" spans="1:6" x14ac:dyDescent="0.15">
      <c r="A1278">
        <v>4</v>
      </c>
      <c r="B1278">
        <v>18</v>
      </c>
      <c r="C1278">
        <v>24</v>
      </c>
      <c r="D1278">
        <v>26</v>
      </c>
      <c r="E1278">
        <v>28</v>
      </c>
      <c r="F1278">
        <v>33</v>
      </c>
    </row>
    <row r="1279" spans="1:6" x14ac:dyDescent="0.15">
      <c r="A1279">
        <v>4</v>
      </c>
      <c r="B1279">
        <v>18</v>
      </c>
      <c r="C1279">
        <v>24</v>
      </c>
      <c r="D1279">
        <v>26</v>
      </c>
      <c r="E1279">
        <v>29</v>
      </c>
      <c r="F1279">
        <v>32</v>
      </c>
    </row>
    <row r="1280" spans="1:6" x14ac:dyDescent="0.15">
      <c r="A1280">
        <v>4</v>
      </c>
      <c r="B1280">
        <v>18</v>
      </c>
      <c r="C1280">
        <v>24</v>
      </c>
      <c r="D1280">
        <v>26</v>
      </c>
      <c r="E1280">
        <v>30</v>
      </c>
      <c r="F1280">
        <v>31</v>
      </c>
    </row>
    <row r="1281" spans="1:6" x14ac:dyDescent="0.15">
      <c r="A1281">
        <v>4</v>
      </c>
      <c r="B1281">
        <v>18</v>
      </c>
      <c r="C1281">
        <v>24</v>
      </c>
      <c r="D1281">
        <v>27</v>
      </c>
      <c r="E1281">
        <v>28</v>
      </c>
      <c r="F1281">
        <v>32</v>
      </c>
    </row>
    <row r="1282" spans="1:6" x14ac:dyDescent="0.15">
      <c r="A1282">
        <v>4</v>
      </c>
      <c r="B1282">
        <v>18</v>
      </c>
      <c r="C1282">
        <v>24</v>
      </c>
      <c r="D1282">
        <v>27</v>
      </c>
      <c r="E1282">
        <v>29</v>
      </c>
      <c r="F1282">
        <v>31</v>
      </c>
    </row>
    <row r="1283" spans="1:6" x14ac:dyDescent="0.15">
      <c r="A1283">
        <v>4</v>
      </c>
      <c r="B1283">
        <v>18</v>
      </c>
      <c r="C1283">
        <v>24</v>
      </c>
      <c r="D1283">
        <v>28</v>
      </c>
      <c r="E1283">
        <v>29</v>
      </c>
      <c r="F1283">
        <v>30</v>
      </c>
    </row>
    <row r="1284" spans="1:6" x14ac:dyDescent="0.15">
      <c r="A1284">
        <v>4</v>
      </c>
      <c r="B1284">
        <v>18</v>
      </c>
      <c r="C1284">
        <v>25</v>
      </c>
      <c r="D1284">
        <v>26</v>
      </c>
      <c r="E1284">
        <v>27</v>
      </c>
      <c r="F1284">
        <v>33</v>
      </c>
    </row>
    <row r="1285" spans="1:6" x14ac:dyDescent="0.15">
      <c r="A1285">
        <v>4</v>
      </c>
      <c r="B1285">
        <v>18</v>
      </c>
      <c r="C1285">
        <v>25</v>
      </c>
      <c r="D1285">
        <v>26</v>
      </c>
      <c r="E1285">
        <v>28</v>
      </c>
      <c r="F1285">
        <v>32</v>
      </c>
    </row>
    <row r="1286" spans="1:6" x14ac:dyDescent="0.15">
      <c r="A1286">
        <v>4</v>
      </c>
      <c r="B1286">
        <v>18</v>
      </c>
      <c r="C1286">
        <v>25</v>
      </c>
      <c r="D1286">
        <v>26</v>
      </c>
      <c r="E1286">
        <v>29</v>
      </c>
      <c r="F1286">
        <v>31</v>
      </c>
    </row>
    <row r="1287" spans="1:6" x14ac:dyDescent="0.15">
      <c r="A1287">
        <v>4</v>
      </c>
      <c r="B1287">
        <v>18</v>
      </c>
      <c r="C1287">
        <v>25</v>
      </c>
      <c r="D1287">
        <v>27</v>
      </c>
      <c r="E1287">
        <v>28</v>
      </c>
      <c r="F1287">
        <v>31</v>
      </c>
    </row>
    <row r="1288" spans="1:6" x14ac:dyDescent="0.15">
      <c r="A1288">
        <v>4</v>
      </c>
      <c r="B1288">
        <v>18</v>
      </c>
      <c r="C1288">
        <v>25</v>
      </c>
      <c r="D1288">
        <v>27</v>
      </c>
      <c r="E1288">
        <v>29</v>
      </c>
      <c r="F1288">
        <v>30</v>
      </c>
    </row>
    <row r="1289" spans="1:6" x14ac:dyDescent="0.15">
      <c r="A1289">
        <v>4</v>
      </c>
      <c r="B1289">
        <v>18</v>
      </c>
      <c r="C1289">
        <v>26</v>
      </c>
      <c r="D1289">
        <v>27</v>
      </c>
      <c r="E1289">
        <v>28</v>
      </c>
      <c r="F1289">
        <v>30</v>
      </c>
    </row>
    <row r="1290" spans="1:6" x14ac:dyDescent="0.15">
      <c r="A1290">
        <v>4</v>
      </c>
      <c r="B1290">
        <v>19</v>
      </c>
      <c r="C1290">
        <v>20</v>
      </c>
      <c r="D1290">
        <v>25</v>
      </c>
      <c r="E1290">
        <v>32</v>
      </c>
      <c r="F1290">
        <v>33</v>
      </c>
    </row>
    <row r="1291" spans="1:6" x14ac:dyDescent="0.15">
      <c r="A1291">
        <v>4</v>
      </c>
      <c r="B1291">
        <v>19</v>
      </c>
      <c r="C1291">
        <v>20</v>
      </c>
      <c r="D1291">
        <v>26</v>
      </c>
      <c r="E1291">
        <v>31</v>
      </c>
      <c r="F1291">
        <v>33</v>
      </c>
    </row>
    <row r="1292" spans="1:6" x14ac:dyDescent="0.15">
      <c r="A1292">
        <v>4</v>
      </c>
      <c r="B1292">
        <v>19</v>
      </c>
      <c r="C1292">
        <v>20</v>
      </c>
      <c r="D1292">
        <v>27</v>
      </c>
      <c r="E1292">
        <v>30</v>
      </c>
      <c r="F1292">
        <v>33</v>
      </c>
    </row>
    <row r="1293" spans="1:6" x14ac:dyDescent="0.15">
      <c r="A1293">
        <v>4</v>
      </c>
      <c r="B1293">
        <v>19</v>
      </c>
      <c r="C1293">
        <v>20</v>
      </c>
      <c r="D1293">
        <v>27</v>
      </c>
      <c r="E1293">
        <v>31</v>
      </c>
      <c r="F1293">
        <v>32</v>
      </c>
    </row>
    <row r="1294" spans="1:6" x14ac:dyDescent="0.15">
      <c r="A1294">
        <v>4</v>
      </c>
      <c r="B1294">
        <v>19</v>
      </c>
      <c r="C1294">
        <v>20</v>
      </c>
      <c r="D1294">
        <v>28</v>
      </c>
      <c r="E1294">
        <v>29</v>
      </c>
      <c r="F1294">
        <v>33</v>
      </c>
    </row>
    <row r="1295" spans="1:6" x14ac:dyDescent="0.15">
      <c r="A1295">
        <v>4</v>
      </c>
      <c r="B1295">
        <v>19</v>
      </c>
      <c r="C1295">
        <v>20</v>
      </c>
      <c r="D1295">
        <v>28</v>
      </c>
      <c r="E1295">
        <v>30</v>
      </c>
      <c r="F1295">
        <v>32</v>
      </c>
    </row>
    <row r="1296" spans="1:6" x14ac:dyDescent="0.15">
      <c r="A1296">
        <v>4</v>
      </c>
      <c r="B1296">
        <v>19</v>
      </c>
      <c r="C1296">
        <v>20</v>
      </c>
      <c r="D1296">
        <v>29</v>
      </c>
      <c r="E1296">
        <v>30</v>
      </c>
      <c r="F1296">
        <v>31</v>
      </c>
    </row>
    <row r="1297" spans="1:6" x14ac:dyDescent="0.15">
      <c r="A1297">
        <v>4</v>
      </c>
      <c r="B1297">
        <v>19</v>
      </c>
      <c r="C1297">
        <v>21</v>
      </c>
      <c r="D1297">
        <v>24</v>
      </c>
      <c r="E1297">
        <v>32</v>
      </c>
      <c r="F1297">
        <v>33</v>
      </c>
    </row>
    <row r="1298" spans="1:6" x14ac:dyDescent="0.15">
      <c r="A1298">
        <v>4</v>
      </c>
      <c r="B1298">
        <v>19</v>
      </c>
      <c r="C1298">
        <v>21</v>
      </c>
      <c r="D1298">
        <v>25</v>
      </c>
      <c r="E1298">
        <v>31</v>
      </c>
      <c r="F1298">
        <v>33</v>
      </c>
    </row>
    <row r="1299" spans="1:6" x14ac:dyDescent="0.15">
      <c r="A1299">
        <v>4</v>
      </c>
      <c r="B1299">
        <v>19</v>
      </c>
      <c r="C1299">
        <v>21</v>
      </c>
      <c r="D1299">
        <v>26</v>
      </c>
      <c r="E1299">
        <v>30</v>
      </c>
      <c r="F1299">
        <v>33</v>
      </c>
    </row>
    <row r="1300" spans="1:6" x14ac:dyDescent="0.15">
      <c r="A1300">
        <v>4</v>
      </c>
      <c r="B1300">
        <v>19</v>
      </c>
      <c r="C1300">
        <v>21</v>
      </c>
      <c r="D1300">
        <v>26</v>
      </c>
      <c r="E1300">
        <v>31</v>
      </c>
      <c r="F1300">
        <v>32</v>
      </c>
    </row>
    <row r="1301" spans="1:6" x14ac:dyDescent="0.15">
      <c r="A1301">
        <v>4</v>
      </c>
      <c r="B1301">
        <v>19</v>
      </c>
      <c r="C1301">
        <v>21</v>
      </c>
      <c r="D1301">
        <v>27</v>
      </c>
      <c r="E1301">
        <v>29</v>
      </c>
      <c r="F1301">
        <v>33</v>
      </c>
    </row>
    <row r="1302" spans="1:6" x14ac:dyDescent="0.15">
      <c r="A1302">
        <v>4</v>
      </c>
      <c r="B1302">
        <v>19</v>
      </c>
      <c r="C1302">
        <v>21</v>
      </c>
      <c r="D1302">
        <v>27</v>
      </c>
      <c r="E1302">
        <v>30</v>
      </c>
      <c r="F1302">
        <v>32</v>
      </c>
    </row>
    <row r="1303" spans="1:6" x14ac:dyDescent="0.15">
      <c r="A1303">
        <v>4</v>
      </c>
      <c r="B1303">
        <v>19</v>
      </c>
      <c r="C1303">
        <v>21</v>
      </c>
      <c r="D1303">
        <v>28</v>
      </c>
      <c r="E1303">
        <v>29</v>
      </c>
      <c r="F1303">
        <v>32</v>
      </c>
    </row>
    <row r="1304" spans="1:6" x14ac:dyDescent="0.15">
      <c r="A1304">
        <v>4</v>
      </c>
      <c r="B1304">
        <v>19</v>
      </c>
      <c r="C1304">
        <v>21</v>
      </c>
      <c r="D1304">
        <v>28</v>
      </c>
      <c r="E1304">
        <v>30</v>
      </c>
      <c r="F1304">
        <v>31</v>
      </c>
    </row>
    <row r="1305" spans="1:6" x14ac:dyDescent="0.15">
      <c r="A1305">
        <v>4</v>
      </c>
      <c r="B1305">
        <v>19</v>
      </c>
      <c r="C1305">
        <v>22</v>
      </c>
      <c r="D1305">
        <v>23</v>
      </c>
      <c r="E1305">
        <v>32</v>
      </c>
      <c r="F1305">
        <v>33</v>
      </c>
    </row>
    <row r="1306" spans="1:6" x14ac:dyDescent="0.15">
      <c r="A1306">
        <v>4</v>
      </c>
      <c r="B1306">
        <v>19</v>
      </c>
      <c r="C1306">
        <v>22</v>
      </c>
      <c r="D1306">
        <v>24</v>
      </c>
      <c r="E1306">
        <v>31</v>
      </c>
      <c r="F1306">
        <v>33</v>
      </c>
    </row>
    <row r="1307" spans="1:6" x14ac:dyDescent="0.15">
      <c r="A1307">
        <v>4</v>
      </c>
      <c r="B1307">
        <v>19</v>
      </c>
      <c r="C1307">
        <v>22</v>
      </c>
      <c r="D1307">
        <v>25</v>
      </c>
      <c r="E1307">
        <v>30</v>
      </c>
      <c r="F1307">
        <v>33</v>
      </c>
    </row>
    <row r="1308" spans="1:6" x14ac:dyDescent="0.15">
      <c r="A1308">
        <v>4</v>
      </c>
      <c r="B1308">
        <v>19</v>
      </c>
      <c r="C1308">
        <v>22</v>
      </c>
      <c r="D1308">
        <v>25</v>
      </c>
      <c r="E1308">
        <v>31</v>
      </c>
      <c r="F1308">
        <v>32</v>
      </c>
    </row>
    <row r="1309" spans="1:6" x14ac:dyDescent="0.15">
      <c r="A1309">
        <v>4</v>
      </c>
      <c r="B1309">
        <v>19</v>
      </c>
      <c r="C1309">
        <v>22</v>
      </c>
      <c r="D1309">
        <v>26</v>
      </c>
      <c r="E1309">
        <v>29</v>
      </c>
      <c r="F1309">
        <v>33</v>
      </c>
    </row>
    <row r="1310" spans="1:6" x14ac:dyDescent="0.15">
      <c r="A1310">
        <v>4</v>
      </c>
      <c r="B1310">
        <v>19</v>
      </c>
      <c r="C1310">
        <v>22</v>
      </c>
      <c r="D1310">
        <v>26</v>
      </c>
      <c r="E1310">
        <v>30</v>
      </c>
      <c r="F1310">
        <v>32</v>
      </c>
    </row>
    <row r="1311" spans="1:6" x14ac:dyDescent="0.15">
      <c r="A1311">
        <v>4</v>
      </c>
      <c r="B1311">
        <v>19</v>
      </c>
      <c r="C1311">
        <v>22</v>
      </c>
      <c r="D1311">
        <v>27</v>
      </c>
      <c r="E1311">
        <v>28</v>
      </c>
      <c r="F1311">
        <v>33</v>
      </c>
    </row>
    <row r="1312" spans="1:6" x14ac:dyDescent="0.15">
      <c r="A1312">
        <v>4</v>
      </c>
      <c r="B1312">
        <v>19</v>
      </c>
      <c r="C1312">
        <v>22</v>
      </c>
      <c r="D1312">
        <v>27</v>
      </c>
      <c r="E1312">
        <v>29</v>
      </c>
      <c r="F1312">
        <v>32</v>
      </c>
    </row>
    <row r="1313" spans="1:6" x14ac:dyDescent="0.15">
      <c r="A1313">
        <v>4</v>
      </c>
      <c r="B1313">
        <v>19</v>
      </c>
      <c r="C1313">
        <v>22</v>
      </c>
      <c r="D1313">
        <v>27</v>
      </c>
      <c r="E1313">
        <v>30</v>
      </c>
      <c r="F1313">
        <v>31</v>
      </c>
    </row>
    <row r="1314" spans="1:6" x14ac:dyDescent="0.15">
      <c r="A1314">
        <v>4</v>
      </c>
      <c r="B1314">
        <v>19</v>
      </c>
      <c r="C1314">
        <v>22</v>
      </c>
      <c r="D1314">
        <v>28</v>
      </c>
      <c r="E1314">
        <v>29</v>
      </c>
      <c r="F1314">
        <v>31</v>
      </c>
    </row>
    <row r="1315" spans="1:6" x14ac:dyDescent="0.15">
      <c r="A1315">
        <v>4</v>
      </c>
      <c r="B1315">
        <v>19</v>
      </c>
      <c r="C1315">
        <v>23</v>
      </c>
      <c r="D1315">
        <v>24</v>
      </c>
      <c r="E1315">
        <v>30</v>
      </c>
      <c r="F1315">
        <v>33</v>
      </c>
    </row>
    <row r="1316" spans="1:6" x14ac:dyDescent="0.15">
      <c r="A1316">
        <v>4</v>
      </c>
      <c r="B1316">
        <v>19</v>
      </c>
      <c r="C1316">
        <v>23</v>
      </c>
      <c r="D1316">
        <v>24</v>
      </c>
      <c r="E1316">
        <v>31</v>
      </c>
      <c r="F1316">
        <v>32</v>
      </c>
    </row>
    <row r="1317" spans="1:6" x14ac:dyDescent="0.15">
      <c r="A1317">
        <v>4</v>
      </c>
      <c r="B1317">
        <v>19</v>
      </c>
      <c r="C1317">
        <v>23</v>
      </c>
      <c r="D1317">
        <v>25</v>
      </c>
      <c r="E1317">
        <v>29</v>
      </c>
      <c r="F1317">
        <v>33</v>
      </c>
    </row>
    <row r="1318" spans="1:6" x14ac:dyDescent="0.15">
      <c r="A1318">
        <v>4</v>
      </c>
      <c r="B1318">
        <v>19</v>
      </c>
      <c r="C1318">
        <v>23</v>
      </c>
      <c r="D1318">
        <v>25</v>
      </c>
      <c r="E1318">
        <v>30</v>
      </c>
      <c r="F1318">
        <v>32</v>
      </c>
    </row>
    <row r="1319" spans="1:6" x14ac:dyDescent="0.15">
      <c r="A1319">
        <v>4</v>
      </c>
      <c r="B1319">
        <v>19</v>
      </c>
      <c r="C1319">
        <v>23</v>
      </c>
      <c r="D1319">
        <v>26</v>
      </c>
      <c r="E1319">
        <v>28</v>
      </c>
      <c r="F1319">
        <v>33</v>
      </c>
    </row>
    <row r="1320" spans="1:6" x14ac:dyDescent="0.15">
      <c r="A1320">
        <v>4</v>
      </c>
      <c r="B1320">
        <v>19</v>
      </c>
      <c r="C1320">
        <v>23</v>
      </c>
      <c r="D1320">
        <v>26</v>
      </c>
      <c r="E1320">
        <v>29</v>
      </c>
      <c r="F1320">
        <v>32</v>
      </c>
    </row>
    <row r="1321" spans="1:6" x14ac:dyDescent="0.15">
      <c r="A1321">
        <v>4</v>
      </c>
      <c r="B1321">
        <v>19</v>
      </c>
      <c r="C1321">
        <v>23</v>
      </c>
      <c r="D1321">
        <v>26</v>
      </c>
      <c r="E1321">
        <v>30</v>
      </c>
      <c r="F1321">
        <v>31</v>
      </c>
    </row>
    <row r="1322" spans="1:6" x14ac:dyDescent="0.15">
      <c r="A1322">
        <v>4</v>
      </c>
      <c r="B1322">
        <v>19</v>
      </c>
      <c r="C1322">
        <v>23</v>
      </c>
      <c r="D1322">
        <v>27</v>
      </c>
      <c r="E1322">
        <v>28</v>
      </c>
      <c r="F1322">
        <v>32</v>
      </c>
    </row>
    <row r="1323" spans="1:6" x14ac:dyDescent="0.15">
      <c r="A1323">
        <v>4</v>
      </c>
      <c r="B1323">
        <v>19</v>
      </c>
      <c r="C1323">
        <v>23</v>
      </c>
      <c r="D1323">
        <v>27</v>
      </c>
      <c r="E1323">
        <v>29</v>
      </c>
      <c r="F1323">
        <v>31</v>
      </c>
    </row>
    <row r="1324" spans="1:6" x14ac:dyDescent="0.15">
      <c r="A1324">
        <v>4</v>
      </c>
      <c r="B1324">
        <v>19</v>
      </c>
      <c r="C1324">
        <v>23</v>
      </c>
      <c r="D1324">
        <v>28</v>
      </c>
      <c r="E1324">
        <v>29</v>
      </c>
      <c r="F1324">
        <v>30</v>
      </c>
    </row>
    <row r="1325" spans="1:6" x14ac:dyDescent="0.15">
      <c r="A1325">
        <v>4</v>
      </c>
      <c r="B1325">
        <v>19</v>
      </c>
      <c r="C1325">
        <v>24</v>
      </c>
      <c r="D1325">
        <v>25</v>
      </c>
      <c r="E1325">
        <v>28</v>
      </c>
      <c r="F1325">
        <v>33</v>
      </c>
    </row>
    <row r="1326" spans="1:6" x14ac:dyDescent="0.15">
      <c r="A1326">
        <v>4</v>
      </c>
      <c r="B1326">
        <v>19</v>
      </c>
      <c r="C1326">
        <v>24</v>
      </c>
      <c r="D1326">
        <v>25</v>
      </c>
      <c r="E1326">
        <v>29</v>
      </c>
      <c r="F1326">
        <v>32</v>
      </c>
    </row>
    <row r="1327" spans="1:6" x14ac:dyDescent="0.15">
      <c r="A1327">
        <v>4</v>
      </c>
      <c r="B1327">
        <v>19</v>
      </c>
      <c r="C1327">
        <v>24</v>
      </c>
      <c r="D1327">
        <v>25</v>
      </c>
      <c r="E1327">
        <v>30</v>
      </c>
      <c r="F1327">
        <v>31</v>
      </c>
    </row>
    <row r="1328" spans="1:6" x14ac:dyDescent="0.15">
      <c r="A1328">
        <v>4</v>
      </c>
      <c r="B1328">
        <v>19</v>
      </c>
      <c r="C1328">
        <v>24</v>
      </c>
      <c r="D1328">
        <v>26</v>
      </c>
      <c r="E1328">
        <v>27</v>
      </c>
      <c r="F1328">
        <v>33</v>
      </c>
    </row>
    <row r="1329" spans="1:6" x14ac:dyDescent="0.15">
      <c r="A1329">
        <v>4</v>
      </c>
      <c r="B1329">
        <v>19</v>
      </c>
      <c r="C1329">
        <v>24</v>
      </c>
      <c r="D1329">
        <v>26</v>
      </c>
      <c r="E1329">
        <v>28</v>
      </c>
      <c r="F1329">
        <v>32</v>
      </c>
    </row>
    <row r="1330" spans="1:6" x14ac:dyDescent="0.15">
      <c r="A1330">
        <v>4</v>
      </c>
      <c r="B1330">
        <v>19</v>
      </c>
      <c r="C1330">
        <v>24</v>
      </c>
      <c r="D1330">
        <v>26</v>
      </c>
      <c r="E1330">
        <v>29</v>
      </c>
      <c r="F1330">
        <v>31</v>
      </c>
    </row>
    <row r="1331" spans="1:6" x14ac:dyDescent="0.15">
      <c r="A1331">
        <v>4</v>
      </c>
      <c r="B1331">
        <v>19</v>
      </c>
      <c r="C1331">
        <v>24</v>
      </c>
      <c r="D1331">
        <v>27</v>
      </c>
      <c r="E1331">
        <v>28</v>
      </c>
      <c r="F1331">
        <v>31</v>
      </c>
    </row>
    <row r="1332" spans="1:6" x14ac:dyDescent="0.15">
      <c r="A1332">
        <v>4</v>
      </c>
      <c r="B1332">
        <v>19</v>
      </c>
      <c r="C1332">
        <v>24</v>
      </c>
      <c r="D1332">
        <v>27</v>
      </c>
      <c r="E1332">
        <v>29</v>
      </c>
      <c r="F1332">
        <v>30</v>
      </c>
    </row>
    <row r="1333" spans="1:6" x14ac:dyDescent="0.15">
      <c r="A1333">
        <v>4</v>
      </c>
      <c r="B1333">
        <v>19</v>
      </c>
      <c r="C1333">
        <v>25</v>
      </c>
      <c r="D1333">
        <v>26</v>
      </c>
      <c r="E1333">
        <v>27</v>
      </c>
      <c r="F1333">
        <v>32</v>
      </c>
    </row>
    <row r="1334" spans="1:6" x14ac:dyDescent="0.15">
      <c r="A1334">
        <v>4</v>
      </c>
      <c r="B1334">
        <v>19</v>
      </c>
      <c r="C1334">
        <v>25</v>
      </c>
      <c r="D1334">
        <v>26</v>
      </c>
      <c r="E1334">
        <v>28</v>
      </c>
      <c r="F1334">
        <v>31</v>
      </c>
    </row>
    <row r="1335" spans="1:6" x14ac:dyDescent="0.15">
      <c r="A1335">
        <v>4</v>
      </c>
      <c r="B1335">
        <v>19</v>
      </c>
      <c r="C1335">
        <v>25</v>
      </c>
      <c r="D1335">
        <v>26</v>
      </c>
      <c r="E1335">
        <v>29</v>
      </c>
      <c r="F1335">
        <v>30</v>
      </c>
    </row>
    <row r="1336" spans="1:6" x14ac:dyDescent="0.15">
      <c r="A1336">
        <v>4</v>
      </c>
      <c r="B1336">
        <v>19</v>
      </c>
      <c r="C1336">
        <v>25</v>
      </c>
      <c r="D1336">
        <v>27</v>
      </c>
      <c r="E1336">
        <v>28</v>
      </c>
      <c r="F1336">
        <v>30</v>
      </c>
    </row>
    <row r="1337" spans="1:6" x14ac:dyDescent="0.15">
      <c r="A1337">
        <v>4</v>
      </c>
      <c r="B1337">
        <v>19</v>
      </c>
      <c r="C1337">
        <v>26</v>
      </c>
      <c r="D1337">
        <v>27</v>
      </c>
      <c r="E1337">
        <v>28</v>
      </c>
      <c r="F1337">
        <v>29</v>
      </c>
    </row>
    <row r="1338" spans="1:6" x14ac:dyDescent="0.15">
      <c r="A1338">
        <v>4</v>
      </c>
      <c r="B1338">
        <v>20</v>
      </c>
      <c r="C1338">
        <v>21</v>
      </c>
      <c r="D1338">
        <v>23</v>
      </c>
      <c r="E1338">
        <v>32</v>
      </c>
      <c r="F1338">
        <v>33</v>
      </c>
    </row>
    <row r="1339" spans="1:6" x14ac:dyDescent="0.15">
      <c r="A1339">
        <v>4</v>
      </c>
      <c r="B1339">
        <v>20</v>
      </c>
      <c r="C1339">
        <v>21</v>
      </c>
      <c r="D1339">
        <v>24</v>
      </c>
      <c r="E1339">
        <v>31</v>
      </c>
      <c r="F1339">
        <v>33</v>
      </c>
    </row>
    <row r="1340" spans="1:6" x14ac:dyDescent="0.15">
      <c r="A1340">
        <v>4</v>
      </c>
      <c r="B1340">
        <v>20</v>
      </c>
      <c r="C1340">
        <v>21</v>
      </c>
      <c r="D1340">
        <v>25</v>
      </c>
      <c r="E1340">
        <v>30</v>
      </c>
      <c r="F1340">
        <v>33</v>
      </c>
    </row>
    <row r="1341" spans="1:6" x14ac:dyDescent="0.15">
      <c r="A1341">
        <v>4</v>
      </c>
      <c r="B1341">
        <v>20</v>
      </c>
      <c r="C1341">
        <v>21</v>
      </c>
      <c r="D1341">
        <v>25</v>
      </c>
      <c r="E1341">
        <v>31</v>
      </c>
      <c r="F1341">
        <v>32</v>
      </c>
    </row>
    <row r="1342" spans="1:6" x14ac:dyDescent="0.15">
      <c r="A1342">
        <v>4</v>
      </c>
      <c r="B1342">
        <v>20</v>
      </c>
      <c r="C1342">
        <v>21</v>
      </c>
      <c r="D1342">
        <v>26</v>
      </c>
      <c r="E1342">
        <v>29</v>
      </c>
      <c r="F1342">
        <v>33</v>
      </c>
    </row>
    <row r="1343" spans="1:6" x14ac:dyDescent="0.15">
      <c r="A1343">
        <v>4</v>
      </c>
      <c r="B1343">
        <v>20</v>
      </c>
      <c r="C1343">
        <v>21</v>
      </c>
      <c r="D1343">
        <v>26</v>
      </c>
      <c r="E1343">
        <v>30</v>
      </c>
      <c r="F1343">
        <v>32</v>
      </c>
    </row>
    <row r="1344" spans="1:6" x14ac:dyDescent="0.15">
      <c r="A1344">
        <v>4</v>
      </c>
      <c r="B1344">
        <v>20</v>
      </c>
      <c r="C1344">
        <v>21</v>
      </c>
      <c r="D1344">
        <v>27</v>
      </c>
      <c r="E1344">
        <v>28</v>
      </c>
      <c r="F1344">
        <v>33</v>
      </c>
    </row>
    <row r="1345" spans="1:6" x14ac:dyDescent="0.15">
      <c r="A1345">
        <v>4</v>
      </c>
      <c r="B1345">
        <v>20</v>
      </c>
      <c r="C1345">
        <v>21</v>
      </c>
      <c r="D1345">
        <v>27</v>
      </c>
      <c r="E1345">
        <v>29</v>
      </c>
      <c r="F1345">
        <v>32</v>
      </c>
    </row>
    <row r="1346" spans="1:6" x14ac:dyDescent="0.15">
      <c r="A1346">
        <v>4</v>
      </c>
      <c r="B1346">
        <v>20</v>
      </c>
      <c r="C1346">
        <v>21</v>
      </c>
      <c r="D1346">
        <v>27</v>
      </c>
      <c r="E1346">
        <v>30</v>
      </c>
      <c r="F1346">
        <v>31</v>
      </c>
    </row>
    <row r="1347" spans="1:6" x14ac:dyDescent="0.15">
      <c r="A1347">
        <v>4</v>
      </c>
      <c r="B1347">
        <v>20</v>
      </c>
      <c r="C1347">
        <v>21</v>
      </c>
      <c r="D1347">
        <v>28</v>
      </c>
      <c r="E1347">
        <v>29</v>
      </c>
      <c r="F1347">
        <v>31</v>
      </c>
    </row>
    <row r="1348" spans="1:6" x14ac:dyDescent="0.15">
      <c r="A1348">
        <v>4</v>
      </c>
      <c r="B1348">
        <v>20</v>
      </c>
      <c r="C1348">
        <v>22</v>
      </c>
      <c r="D1348">
        <v>23</v>
      </c>
      <c r="E1348">
        <v>31</v>
      </c>
      <c r="F1348">
        <v>33</v>
      </c>
    </row>
    <row r="1349" spans="1:6" x14ac:dyDescent="0.15">
      <c r="A1349">
        <v>4</v>
      </c>
      <c r="B1349">
        <v>20</v>
      </c>
      <c r="C1349">
        <v>22</v>
      </c>
      <c r="D1349">
        <v>24</v>
      </c>
      <c r="E1349">
        <v>30</v>
      </c>
      <c r="F1349">
        <v>33</v>
      </c>
    </row>
    <row r="1350" spans="1:6" x14ac:dyDescent="0.15">
      <c r="A1350">
        <v>4</v>
      </c>
      <c r="B1350">
        <v>20</v>
      </c>
      <c r="C1350">
        <v>22</v>
      </c>
      <c r="D1350">
        <v>24</v>
      </c>
      <c r="E1350">
        <v>31</v>
      </c>
      <c r="F1350">
        <v>32</v>
      </c>
    </row>
    <row r="1351" spans="1:6" x14ac:dyDescent="0.15">
      <c r="A1351">
        <v>4</v>
      </c>
      <c r="B1351">
        <v>20</v>
      </c>
      <c r="C1351">
        <v>22</v>
      </c>
      <c r="D1351">
        <v>25</v>
      </c>
      <c r="E1351">
        <v>29</v>
      </c>
      <c r="F1351">
        <v>33</v>
      </c>
    </row>
    <row r="1352" spans="1:6" x14ac:dyDescent="0.15">
      <c r="A1352">
        <v>4</v>
      </c>
      <c r="B1352">
        <v>20</v>
      </c>
      <c r="C1352">
        <v>22</v>
      </c>
      <c r="D1352">
        <v>25</v>
      </c>
      <c r="E1352">
        <v>30</v>
      </c>
      <c r="F1352">
        <v>32</v>
      </c>
    </row>
    <row r="1353" spans="1:6" x14ac:dyDescent="0.15">
      <c r="A1353">
        <v>4</v>
      </c>
      <c r="B1353">
        <v>20</v>
      </c>
      <c r="C1353">
        <v>22</v>
      </c>
      <c r="D1353">
        <v>26</v>
      </c>
      <c r="E1353">
        <v>28</v>
      </c>
      <c r="F1353">
        <v>33</v>
      </c>
    </row>
    <row r="1354" spans="1:6" x14ac:dyDescent="0.15">
      <c r="A1354">
        <v>4</v>
      </c>
      <c r="B1354">
        <v>20</v>
      </c>
      <c r="C1354">
        <v>22</v>
      </c>
      <c r="D1354">
        <v>26</v>
      </c>
      <c r="E1354">
        <v>29</v>
      </c>
      <c r="F1354">
        <v>32</v>
      </c>
    </row>
    <row r="1355" spans="1:6" x14ac:dyDescent="0.15">
      <c r="A1355">
        <v>4</v>
      </c>
      <c r="B1355">
        <v>20</v>
      </c>
      <c r="C1355">
        <v>22</v>
      </c>
      <c r="D1355">
        <v>26</v>
      </c>
      <c r="E1355">
        <v>30</v>
      </c>
      <c r="F1355">
        <v>31</v>
      </c>
    </row>
    <row r="1356" spans="1:6" x14ac:dyDescent="0.15">
      <c r="A1356">
        <v>4</v>
      </c>
      <c r="B1356">
        <v>20</v>
      </c>
      <c r="C1356">
        <v>22</v>
      </c>
      <c r="D1356">
        <v>27</v>
      </c>
      <c r="E1356">
        <v>28</v>
      </c>
      <c r="F1356">
        <v>32</v>
      </c>
    </row>
    <row r="1357" spans="1:6" x14ac:dyDescent="0.15">
      <c r="A1357">
        <v>4</v>
      </c>
      <c r="B1357">
        <v>20</v>
      </c>
      <c r="C1357">
        <v>22</v>
      </c>
      <c r="D1357">
        <v>27</v>
      </c>
      <c r="E1357">
        <v>29</v>
      </c>
      <c r="F1357">
        <v>31</v>
      </c>
    </row>
    <row r="1358" spans="1:6" x14ac:dyDescent="0.15">
      <c r="A1358">
        <v>4</v>
      </c>
      <c r="B1358">
        <v>20</v>
      </c>
      <c r="C1358">
        <v>22</v>
      </c>
      <c r="D1358">
        <v>28</v>
      </c>
      <c r="E1358">
        <v>29</v>
      </c>
      <c r="F1358">
        <v>30</v>
      </c>
    </row>
    <row r="1359" spans="1:6" x14ac:dyDescent="0.15">
      <c r="A1359">
        <v>4</v>
      </c>
      <c r="B1359">
        <v>20</v>
      </c>
      <c r="C1359">
        <v>23</v>
      </c>
      <c r="D1359">
        <v>24</v>
      </c>
      <c r="E1359">
        <v>29</v>
      </c>
      <c r="F1359">
        <v>33</v>
      </c>
    </row>
    <row r="1360" spans="1:6" x14ac:dyDescent="0.15">
      <c r="A1360">
        <v>4</v>
      </c>
      <c r="B1360">
        <v>20</v>
      </c>
      <c r="C1360">
        <v>23</v>
      </c>
      <c r="D1360">
        <v>24</v>
      </c>
      <c r="E1360">
        <v>30</v>
      </c>
      <c r="F1360">
        <v>32</v>
      </c>
    </row>
    <row r="1361" spans="1:6" x14ac:dyDescent="0.15">
      <c r="A1361">
        <v>4</v>
      </c>
      <c r="B1361">
        <v>20</v>
      </c>
      <c r="C1361">
        <v>23</v>
      </c>
      <c r="D1361">
        <v>25</v>
      </c>
      <c r="E1361">
        <v>28</v>
      </c>
      <c r="F1361">
        <v>33</v>
      </c>
    </row>
    <row r="1362" spans="1:6" x14ac:dyDescent="0.15">
      <c r="A1362">
        <v>4</v>
      </c>
      <c r="B1362">
        <v>20</v>
      </c>
      <c r="C1362">
        <v>23</v>
      </c>
      <c r="D1362">
        <v>25</v>
      </c>
      <c r="E1362">
        <v>29</v>
      </c>
      <c r="F1362">
        <v>32</v>
      </c>
    </row>
    <row r="1363" spans="1:6" x14ac:dyDescent="0.15">
      <c r="A1363">
        <v>4</v>
      </c>
      <c r="B1363">
        <v>20</v>
      </c>
      <c r="C1363">
        <v>23</v>
      </c>
      <c r="D1363">
        <v>25</v>
      </c>
      <c r="E1363">
        <v>30</v>
      </c>
      <c r="F1363">
        <v>31</v>
      </c>
    </row>
    <row r="1364" spans="1:6" x14ac:dyDescent="0.15">
      <c r="A1364">
        <v>4</v>
      </c>
      <c r="B1364">
        <v>20</v>
      </c>
      <c r="C1364">
        <v>23</v>
      </c>
      <c r="D1364">
        <v>26</v>
      </c>
      <c r="E1364">
        <v>27</v>
      </c>
      <c r="F1364">
        <v>33</v>
      </c>
    </row>
    <row r="1365" spans="1:6" x14ac:dyDescent="0.15">
      <c r="A1365">
        <v>4</v>
      </c>
      <c r="B1365">
        <v>20</v>
      </c>
      <c r="C1365">
        <v>23</v>
      </c>
      <c r="D1365">
        <v>26</v>
      </c>
      <c r="E1365">
        <v>28</v>
      </c>
      <c r="F1365">
        <v>32</v>
      </c>
    </row>
    <row r="1366" spans="1:6" x14ac:dyDescent="0.15">
      <c r="A1366">
        <v>4</v>
      </c>
      <c r="B1366">
        <v>20</v>
      </c>
      <c r="C1366">
        <v>23</v>
      </c>
      <c r="D1366">
        <v>26</v>
      </c>
      <c r="E1366">
        <v>29</v>
      </c>
      <c r="F1366">
        <v>31</v>
      </c>
    </row>
    <row r="1367" spans="1:6" x14ac:dyDescent="0.15">
      <c r="A1367">
        <v>4</v>
      </c>
      <c r="B1367">
        <v>20</v>
      </c>
      <c r="C1367">
        <v>23</v>
      </c>
      <c r="D1367">
        <v>27</v>
      </c>
      <c r="E1367">
        <v>28</v>
      </c>
      <c r="F1367">
        <v>31</v>
      </c>
    </row>
    <row r="1368" spans="1:6" x14ac:dyDescent="0.15">
      <c r="A1368">
        <v>4</v>
      </c>
      <c r="B1368">
        <v>20</v>
      </c>
      <c r="C1368">
        <v>23</v>
      </c>
      <c r="D1368">
        <v>27</v>
      </c>
      <c r="E1368">
        <v>29</v>
      </c>
      <c r="F1368">
        <v>30</v>
      </c>
    </row>
    <row r="1369" spans="1:6" x14ac:dyDescent="0.15">
      <c r="A1369">
        <v>4</v>
      </c>
      <c r="B1369">
        <v>20</v>
      </c>
      <c r="C1369">
        <v>24</v>
      </c>
      <c r="D1369">
        <v>25</v>
      </c>
      <c r="E1369">
        <v>27</v>
      </c>
      <c r="F1369">
        <v>33</v>
      </c>
    </row>
    <row r="1370" spans="1:6" x14ac:dyDescent="0.15">
      <c r="A1370">
        <v>4</v>
      </c>
      <c r="B1370">
        <v>20</v>
      </c>
      <c r="C1370">
        <v>24</v>
      </c>
      <c r="D1370">
        <v>25</v>
      </c>
      <c r="E1370">
        <v>28</v>
      </c>
      <c r="F1370">
        <v>32</v>
      </c>
    </row>
    <row r="1371" spans="1:6" x14ac:dyDescent="0.15">
      <c r="A1371">
        <v>4</v>
      </c>
      <c r="B1371">
        <v>20</v>
      </c>
      <c r="C1371">
        <v>24</v>
      </c>
      <c r="D1371">
        <v>25</v>
      </c>
      <c r="E1371">
        <v>29</v>
      </c>
      <c r="F1371">
        <v>31</v>
      </c>
    </row>
    <row r="1372" spans="1:6" x14ac:dyDescent="0.15">
      <c r="A1372">
        <v>4</v>
      </c>
      <c r="B1372">
        <v>20</v>
      </c>
      <c r="C1372">
        <v>24</v>
      </c>
      <c r="D1372">
        <v>26</v>
      </c>
      <c r="E1372">
        <v>27</v>
      </c>
      <c r="F1372">
        <v>32</v>
      </c>
    </row>
    <row r="1373" spans="1:6" x14ac:dyDescent="0.15">
      <c r="A1373">
        <v>4</v>
      </c>
      <c r="B1373">
        <v>20</v>
      </c>
      <c r="C1373">
        <v>24</v>
      </c>
      <c r="D1373">
        <v>26</v>
      </c>
      <c r="E1373">
        <v>28</v>
      </c>
      <c r="F1373">
        <v>31</v>
      </c>
    </row>
    <row r="1374" spans="1:6" x14ac:dyDescent="0.15">
      <c r="A1374">
        <v>4</v>
      </c>
      <c r="B1374">
        <v>20</v>
      </c>
      <c r="C1374">
        <v>24</v>
      </c>
      <c r="D1374">
        <v>26</v>
      </c>
      <c r="E1374">
        <v>29</v>
      </c>
      <c r="F1374">
        <v>30</v>
      </c>
    </row>
    <row r="1375" spans="1:6" x14ac:dyDescent="0.15">
      <c r="A1375">
        <v>4</v>
      </c>
      <c r="B1375">
        <v>20</v>
      </c>
      <c r="C1375">
        <v>24</v>
      </c>
      <c r="D1375">
        <v>27</v>
      </c>
      <c r="E1375">
        <v>28</v>
      </c>
      <c r="F1375">
        <v>30</v>
      </c>
    </row>
    <row r="1376" spans="1:6" x14ac:dyDescent="0.15">
      <c r="A1376">
        <v>4</v>
      </c>
      <c r="B1376">
        <v>20</v>
      </c>
      <c r="C1376">
        <v>25</v>
      </c>
      <c r="D1376">
        <v>26</v>
      </c>
      <c r="E1376">
        <v>27</v>
      </c>
      <c r="F1376">
        <v>31</v>
      </c>
    </row>
    <row r="1377" spans="1:6" x14ac:dyDescent="0.15">
      <c r="A1377">
        <v>4</v>
      </c>
      <c r="B1377">
        <v>20</v>
      </c>
      <c r="C1377">
        <v>25</v>
      </c>
      <c r="D1377">
        <v>26</v>
      </c>
      <c r="E1377">
        <v>28</v>
      </c>
      <c r="F1377">
        <v>30</v>
      </c>
    </row>
    <row r="1378" spans="1:6" x14ac:dyDescent="0.15">
      <c r="A1378">
        <v>4</v>
      </c>
      <c r="B1378">
        <v>20</v>
      </c>
      <c r="C1378">
        <v>25</v>
      </c>
      <c r="D1378">
        <v>27</v>
      </c>
      <c r="E1378">
        <v>28</v>
      </c>
      <c r="F1378">
        <v>29</v>
      </c>
    </row>
    <row r="1379" spans="1:6" x14ac:dyDescent="0.15">
      <c r="A1379">
        <v>4</v>
      </c>
      <c r="B1379">
        <v>21</v>
      </c>
      <c r="C1379">
        <v>22</v>
      </c>
      <c r="D1379">
        <v>23</v>
      </c>
      <c r="E1379">
        <v>30</v>
      </c>
      <c r="F1379">
        <v>33</v>
      </c>
    </row>
    <row r="1380" spans="1:6" x14ac:dyDescent="0.15">
      <c r="A1380">
        <v>4</v>
      </c>
      <c r="B1380">
        <v>21</v>
      </c>
      <c r="C1380">
        <v>22</v>
      </c>
      <c r="D1380">
        <v>23</v>
      </c>
      <c r="E1380">
        <v>31</v>
      </c>
      <c r="F1380">
        <v>32</v>
      </c>
    </row>
    <row r="1381" spans="1:6" x14ac:dyDescent="0.15">
      <c r="A1381">
        <v>4</v>
      </c>
      <c r="B1381">
        <v>21</v>
      </c>
      <c r="C1381">
        <v>22</v>
      </c>
      <c r="D1381">
        <v>24</v>
      </c>
      <c r="E1381">
        <v>29</v>
      </c>
      <c r="F1381">
        <v>33</v>
      </c>
    </row>
    <row r="1382" spans="1:6" x14ac:dyDescent="0.15">
      <c r="A1382">
        <v>4</v>
      </c>
      <c r="B1382">
        <v>21</v>
      </c>
      <c r="C1382">
        <v>22</v>
      </c>
      <c r="D1382">
        <v>24</v>
      </c>
      <c r="E1382">
        <v>30</v>
      </c>
      <c r="F1382">
        <v>32</v>
      </c>
    </row>
    <row r="1383" spans="1:6" x14ac:dyDescent="0.15">
      <c r="A1383">
        <v>4</v>
      </c>
      <c r="B1383">
        <v>21</v>
      </c>
      <c r="C1383">
        <v>22</v>
      </c>
      <c r="D1383">
        <v>25</v>
      </c>
      <c r="E1383">
        <v>28</v>
      </c>
      <c r="F1383">
        <v>33</v>
      </c>
    </row>
    <row r="1384" spans="1:6" x14ac:dyDescent="0.15">
      <c r="A1384">
        <v>4</v>
      </c>
      <c r="B1384">
        <v>21</v>
      </c>
      <c r="C1384">
        <v>22</v>
      </c>
      <c r="D1384">
        <v>25</v>
      </c>
      <c r="E1384">
        <v>29</v>
      </c>
      <c r="F1384">
        <v>32</v>
      </c>
    </row>
    <row r="1385" spans="1:6" x14ac:dyDescent="0.15">
      <c r="A1385">
        <v>4</v>
      </c>
      <c r="B1385">
        <v>21</v>
      </c>
      <c r="C1385">
        <v>22</v>
      </c>
      <c r="D1385">
        <v>25</v>
      </c>
      <c r="E1385">
        <v>30</v>
      </c>
      <c r="F1385">
        <v>31</v>
      </c>
    </row>
    <row r="1386" spans="1:6" x14ac:dyDescent="0.15">
      <c r="A1386">
        <v>4</v>
      </c>
      <c r="B1386">
        <v>21</v>
      </c>
      <c r="C1386">
        <v>22</v>
      </c>
      <c r="D1386">
        <v>26</v>
      </c>
      <c r="E1386">
        <v>27</v>
      </c>
      <c r="F1386">
        <v>33</v>
      </c>
    </row>
    <row r="1387" spans="1:6" x14ac:dyDescent="0.15">
      <c r="A1387">
        <v>4</v>
      </c>
      <c r="B1387">
        <v>21</v>
      </c>
      <c r="C1387">
        <v>22</v>
      </c>
      <c r="D1387">
        <v>26</v>
      </c>
      <c r="E1387">
        <v>28</v>
      </c>
      <c r="F1387">
        <v>32</v>
      </c>
    </row>
    <row r="1388" spans="1:6" x14ac:dyDescent="0.15">
      <c r="A1388">
        <v>4</v>
      </c>
      <c r="B1388">
        <v>21</v>
      </c>
      <c r="C1388">
        <v>22</v>
      </c>
      <c r="D1388">
        <v>26</v>
      </c>
      <c r="E1388">
        <v>29</v>
      </c>
      <c r="F1388">
        <v>31</v>
      </c>
    </row>
    <row r="1389" spans="1:6" x14ac:dyDescent="0.15">
      <c r="A1389">
        <v>4</v>
      </c>
      <c r="B1389">
        <v>21</v>
      </c>
      <c r="C1389">
        <v>22</v>
      </c>
      <c r="D1389">
        <v>27</v>
      </c>
      <c r="E1389">
        <v>28</v>
      </c>
      <c r="F1389">
        <v>31</v>
      </c>
    </row>
    <row r="1390" spans="1:6" x14ac:dyDescent="0.15">
      <c r="A1390">
        <v>4</v>
      </c>
      <c r="B1390">
        <v>21</v>
      </c>
      <c r="C1390">
        <v>22</v>
      </c>
      <c r="D1390">
        <v>27</v>
      </c>
      <c r="E1390">
        <v>29</v>
      </c>
      <c r="F1390">
        <v>30</v>
      </c>
    </row>
    <row r="1391" spans="1:6" x14ac:dyDescent="0.15">
      <c r="A1391">
        <v>4</v>
      </c>
      <c r="B1391">
        <v>21</v>
      </c>
      <c r="C1391">
        <v>23</v>
      </c>
      <c r="D1391">
        <v>24</v>
      </c>
      <c r="E1391">
        <v>28</v>
      </c>
      <c r="F1391">
        <v>33</v>
      </c>
    </row>
    <row r="1392" spans="1:6" x14ac:dyDescent="0.15">
      <c r="A1392">
        <v>4</v>
      </c>
      <c r="B1392">
        <v>21</v>
      </c>
      <c r="C1392">
        <v>23</v>
      </c>
      <c r="D1392">
        <v>24</v>
      </c>
      <c r="E1392">
        <v>29</v>
      </c>
      <c r="F1392">
        <v>32</v>
      </c>
    </row>
    <row r="1393" spans="1:6" x14ac:dyDescent="0.15">
      <c r="A1393">
        <v>4</v>
      </c>
      <c r="B1393">
        <v>21</v>
      </c>
      <c r="C1393">
        <v>23</v>
      </c>
      <c r="D1393">
        <v>24</v>
      </c>
      <c r="E1393">
        <v>30</v>
      </c>
      <c r="F1393">
        <v>31</v>
      </c>
    </row>
    <row r="1394" spans="1:6" x14ac:dyDescent="0.15">
      <c r="A1394">
        <v>4</v>
      </c>
      <c r="B1394">
        <v>21</v>
      </c>
      <c r="C1394">
        <v>23</v>
      </c>
      <c r="D1394">
        <v>25</v>
      </c>
      <c r="E1394">
        <v>27</v>
      </c>
      <c r="F1394">
        <v>33</v>
      </c>
    </row>
    <row r="1395" spans="1:6" x14ac:dyDescent="0.15">
      <c r="A1395">
        <v>4</v>
      </c>
      <c r="B1395">
        <v>21</v>
      </c>
      <c r="C1395">
        <v>23</v>
      </c>
      <c r="D1395">
        <v>25</v>
      </c>
      <c r="E1395">
        <v>28</v>
      </c>
      <c r="F1395">
        <v>32</v>
      </c>
    </row>
    <row r="1396" spans="1:6" x14ac:dyDescent="0.15">
      <c r="A1396">
        <v>4</v>
      </c>
      <c r="B1396">
        <v>21</v>
      </c>
      <c r="C1396">
        <v>23</v>
      </c>
      <c r="D1396">
        <v>25</v>
      </c>
      <c r="E1396">
        <v>29</v>
      </c>
      <c r="F1396">
        <v>31</v>
      </c>
    </row>
    <row r="1397" spans="1:6" x14ac:dyDescent="0.15">
      <c r="A1397">
        <v>4</v>
      </c>
      <c r="B1397">
        <v>21</v>
      </c>
      <c r="C1397">
        <v>23</v>
      </c>
      <c r="D1397">
        <v>26</v>
      </c>
      <c r="E1397">
        <v>27</v>
      </c>
      <c r="F1397">
        <v>32</v>
      </c>
    </row>
    <row r="1398" spans="1:6" x14ac:dyDescent="0.15">
      <c r="A1398">
        <v>4</v>
      </c>
      <c r="B1398">
        <v>21</v>
      </c>
      <c r="C1398">
        <v>23</v>
      </c>
      <c r="D1398">
        <v>26</v>
      </c>
      <c r="E1398">
        <v>28</v>
      </c>
      <c r="F1398">
        <v>31</v>
      </c>
    </row>
    <row r="1399" spans="1:6" x14ac:dyDescent="0.15">
      <c r="A1399">
        <v>4</v>
      </c>
      <c r="B1399">
        <v>21</v>
      </c>
      <c r="C1399">
        <v>23</v>
      </c>
      <c r="D1399">
        <v>26</v>
      </c>
      <c r="E1399">
        <v>29</v>
      </c>
      <c r="F1399">
        <v>30</v>
      </c>
    </row>
    <row r="1400" spans="1:6" x14ac:dyDescent="0.15">
      <c r="A1400">
        <v>4</v>
      </c>
      <c r="B1400">
        <v>21</v>
      </c>
      <c r="C1400">
        <v>23</v>
      </c>
      <c r="D1400">
        <v>27</v>
      </c>
      <c r="E1400">
        <v>28</v>
      </c>
      <c r="F1400">
        <v>30</v>
      </c>
    </row>
    <row r="1401" spans="1:6" x14ac:dyDescent="0.15">
      <c r="A1401">
        <v>4</v>
      </c>
      <c r="B1401">
        <v>21</v>
      </c>
      <c r="C1401">
        <v>24</v>
      </c>
      <c r="D1401">
        <v>25</v>
      </c>
      <c r="E1401">
        <v>26</v>
      </c>
      <c r="F1401">
        <v>33</v>
      </c>
    </row>
    <row r="1402" spans="1:6" x14ac:dyDescent="0.15">
      <c r="A1402">
        <v>4</v>
      </c>
      <c r="B1402">
        <v>21</v>
      </c>
      <c r="C1402">
        <v>24</v>
      </c>
      <c r="D1402">
        <v>25</v>
      </c>
      <c r="E1402">
        <v>27</v>
      </c>
      <c r="F1402">
        <v>32</v>
      </c>
    </row>
    <row r="1403" spans="1:6" x14ac:dyDescent="0.15">
      <c r="A1403">
        <v>4</v>
      </c>
      <c r="B1403">
        <v>21</v>
      </c>
      <c r="C1403">
        <v>24</v>
      </c>
      <c r="D1403">
        <v>25</v>
      </c>
      <c r="E1403">
        <v>28</v>
      </c>
      <c r="F1403">
        <v>31</v>
      </c>
    </row>
    <row r="1404" spans="1:6" x14ac:dyDescent="0.15">
      <c r="A1404">
        <v>4</v>
      </c>
      <c r="B1404">
        <v>21</v>
      </c>
      <c r="C1404">
        <v>24</v>
      </c>
      <c r="D1404">
        <v>25</v>
      </c>
      <c r="E1404">
        <v>29</v>
      </c>
      <c r="F1404">
        <v>30</v>
      </c>
    </row>
    <row r="1405" spans="1:6" x14ac:dyDescent="0.15">
      <c r="A1405">
        <v>4</v>
      </c>
      <c r="B1405">
        <v>21</v>
      </c>
      <c r="C1405">
        <v>24</v>
      </c>
      <c r="D1405">
        <v>26</v>
      </c>
      <c r="E1405">
        <v>27</v>
      </c>
      <c r="F1405">
        <v>31</v>
      </c>
    </row>
    <row r="1406" spans="1:6" x14ac:dyDescent="0.15">
      <c r="A1406">
        <v>4</v>
      </c>
      <c r="B1406">
        <v>21</v>
      </c>
      <c r="C1406">
        <v>24</v>
      </c>
      <c r="D1406">
        <v>26</v>
      </c>
      <c r="E1406">
        <v>28</v>
      </c>
      <c r="F1406">
        <v>30</v>
      </c>
    </row>
    <row r="1407" spans="1:6" x14ac:dyDescent="0.15">
      <c r="A1407">
        <v>4</v>
      </c>
      <c r="B1407">
        <v>21</v>
      </c>
      <c r="C1407">
        <v>24</v>
      </c>
      <c r="D1407">
        <v>27</v>
      </c>
      <c r="E1407">
        <v>28</v>
      </c>
      <c r="F1407">
        <v>29</v>
      </c>
    </row>
    <row r="1408" spans="1:6" x14ac:dyDescent="0.15">
      <c r="A1408">
        <v>4</v>
      </c>
      <c r="B1408">
        <v>21</v>
      </c>
      <c r="C1408">
        <v>25</v>
      </c>
      <c r="D1408">
        <v>26</v>
      </c>
      <c r="E1408">
        <v>27</v>
      </c>
      <c r="F1408">
        <v>30</v>
      </c>
    </row>
    <row r="1409" spans="1:6" x14ac:dyDescent="0.15">
      <c r="A1409">
        <v>4</v>
      </c>
      <c r="B1409">
        <v>21</v>
      </c>
      <c r="C1409">
        <v>25</v>
      </c>
      <c r="D1409">
        <v>26</v>
      </c>
      <c r="E1409">
        <v>28</v>
      </c>
      <c r="F1409">
        <v>29</v>
      </c>
    </row>
    <row r="1410" spans="1:6" x14ac:dyDescent="0.15">
      <c r="A1410">
        <v>4</v>
      </c>
      <c r="B1410">
        <v>22</v>
      </c>
      <c r="C1410">
        <v>23</v>
      </c>
      <c r="D1410">
        <v>24</v>
      </c>
      <c r="E1410">
        <v>27</v>
      </c>
      <c r="F1410">
        <v>33</v>
      </c>
    </row>
    <row r="1411" spans="1:6" x14ac:dyDescent="0.15">
      <c r="A1411">
        <v>4</v>
      </c>
      <c r="B1411">
        <v>22</v>
      </c>
      <c r="C1411">
        <v>23</v>
      </c>
      <c r="D1411">
        <v>24</v>
      </c>
      <c r="E1411">
        <v>28</v>
      </c>
      <c r="F1411">
        <v>32</v>
      </c>
    </row>
    <row r="1412" spans="1:6" x14ac:dyDescent="0.15">
      <c r="A1412">
        <v>4</v>
      </c>
      <c r="B1412">
        <v>22</v>
      </c>
      <c r="C1412">
        <v>23</v>
      </c>
      <c r="D1412">
        <v>24</v>
      </c>
      <c r="E1412">
        <v>29</v>
      </c>
      <c r="F1412">
        <v>31</v>
      </c>
    </row>
    <row r="1413" spans="1:6" x14ac:dyDescent="0.15">
      <c r="A1413">
        <v>4</v>
      </c>
      <c r="B1413">
        <v>22</v>
      </c>
      <c r="C1413">
        <v>23</v>
      </c>
      <c r="D1413">
        <v>25</v>
      </c>
      <c r="E1413">
        <v>26</v>
      </c>
      <c r="F1413">
        <v>33</v>
      </c>
    </row>
    <row r="1414" spans="1:6" x14ac:dyDescent="0.15">
      <c r="A1414">
        <v>4</v>
      </c>
      <c r="B1414">
        <v>22</v>
      </c>
      <c r="C1414">
        <v>23</v>
      </c>
      <c r="D1414">
        <v>25</v>
      </c>
      <c r="E1414">
        <v>27</v>
      </c>
      <c r="F1414">
        <v>32</v>
      </c>
    </row>
    <row r="1415" spans="1:6" x14ac:dyDescent="0.15">
      <c r="A1415">
        <v>4</v>
      </c>
      <c r="B1415">
        <v>22</v>
      </c>
      <c r="C1415">
        <v>23</v>
      </c>
      <c r="D1415">
        <v>25</v>
      </c>
      <c r="E1415">
        <v>28</v>
      </c>
      <c r="F1415">
        <v>31</v>
      </c>
    </row>
    <row r="1416" spans="1:6" x14ac:dyDescent="0.15">
      <c r="A1416">
        <v>4</v>
      </c>
      <c r="B1416">
        <v>22</v>
      </c>
      <c r="C1416">
        <v>23</v>
      </c>
      <c r="D1416">
        <v>25</v>
      </c>
      <c r="E1416">
        <v>29</v>
      </c>
      <c r="F1416">
        <v>30</v>
      </c>
    </row>
    <row r="1417" spans="1:6" x14ac:dyDescent="0.15">
      <c r="A1417">
        <v>4</v>
      </c>
      <c r="B1417">
        <v>22</v>
      </c>
      <c r="C1417">
        <v>23</v>
      </c>
      <c r="D1417">
        <v>26</v>
      </c>
      <c r="E1417">
        <v>27</v>
      </c>
      <c r="F1417">
        <v>31</v>
      </c>
    </row>
    <row r="1418" spans="1:6" x14ac:dyDescent="0.15">
      <c r="A1418">
        <v>4</v>
      </c>
      <c r="B1418">
        <v>22</v>
      </c>
      <c r="C1418">
        <v>23</v>
      </c>
      <c r="D1418">
        <v>26</v>
      </c>
      <c r="E1418">
        <v>28</v>
      </c>
      <c r="F1418">
        <v>30</v>
      </c>
    </row>
    <row r="1419" spans="1:6" x14ac:dyDescent="0.15">
      <c r="A1419">
        <v>4</v>
      </c>
      <c r="B1419">
        <v>22</v>
      </c>
      <c r="C1419">
        <v>23</v>
      </c>
      <c r="D1419">
        <v>27</v>
      </c>
      <c r="E1419">
        <v>28</v>
      </c>
      <c r="F1419">
        <v>29</v>
      </c>
    </row>
    <row r="1420" spans="1:6" x14ac:dyDescent="0.15">
      <c r="A1420">
        <v>4</v>
      </c>
      <c r="B1420">
        <v>22</v>
      </c>
      <c r="C1420">
        <v>24</v>
      </c>
      <c r="D1420">
        <v>25</v>
      </c>
      <c r="E1420">
        <v>26</v>
      </c>
      <c r="F1420">
        <v>32</v>
      </c>
    </row>
    <row r="1421" spans="1:6" x14ac:dyDescent="0.15">
      <c r="A1421">
        <v>4</v>
      </c>
      <c r="B1421">
        <v>22</v>
      </c>
      <c r="C1421">
        <v>24</v>
      </c>
      <c r="D1421">
        <v>25</v>
      </c>
      <c r="E1421">
        <v>27</v>
      </c>
      <c r="F1421">
        <v>31</v>
      </c>
    </row>
    <row r="1422" spans="1:6" x14ac:dyDescent="0.15">
      <c r="A1422">
        <v>4</v>
      </c>
      <c r="B1422">
        <v>22</v>
      </c>
      <c r="C1422">
        <v>24</v>
      </c>
      <c r="D1422">
        <v>25</v>
      </c>
      <c r="E1422">
        <v>28</v>
      </c>
      <c r="F1422">
        <v>30</v>
      </c>
    </row>
    <row r="1423" spans="1:6" x14ac:dyDescent="0.15">
      <c r="A1423">
        <v>4</v>
      </c>
      <c r="B1423">
        <v>22</v>
      </c>
      <c r="C1423">
        <v>24</v>
      </c>
      <c r="D1423">
        <v>26</v>
      </c>
      <c r="E1423">
        <v>27</v>
      </c>
      <c r="F1423">
        <v>30</v>
      </c>
    </row>
    <row r="1424" spans="1:6" x14ac:dyDescent="0.15">
      <c r="A1424">
        <v>4</v>
      </c>
      <c r="B1424">
        <v>22</v>
      </c>
      <c r="C1424">
        <v>24</v>
      </c>
      <c r="D1424">
        <v>26</v>
      </c>
      <c r="E1424">
        <v>28</v>
      </c>
      <c r="F1424">
        <v>29</v>
      </c>
    </row>
    <row r="1425" spans="1:6" x14ac:dyDescent="0.15">
      <c r="A1425">
        <v>4</v>
      </c>
      <c r="B1425">
        <v>22</v>
      </c>
      <c r="C1425">
        <v>25</v>
      </c>
      <c r="D1425">
        <v>26</v>
      </c>
      <c r="E1425">
        <v>27</v>
      </c>
      <c r="F1425">
        <v>29</v>
      </c>
    </row>
    <row r="1426" spans="1:6" x14ac:dyDescent="0.15">
      <c r="A1426">
        <v>4</v>
      </c>
      <c r="B1426">
        <v>23</v>
      </c>
      <c r="C1426">
        <v>24</v>
      </c>
      <c r="D1426">
        <v>25</v>
      </c>
      <c r="E1426">
        <v>26</v>
      </c>
      <c r="F1426">
        <v>31</v>
      </c>
    </row>
    <row r="1427" spans="1:6" x14ac:dyDescent="0.15">
      <c r="A1427">
        <v>4</v>
      </c>
      <c r="B1427">
        <v>23</v>
      </c>
      <c r="C1427">
        <v>24</v>
      </c>
      <c r="D1427">
        <v>25</v>
      </c>
      <c r="E1427">
        <v>27</v>
      </c>
      <c r="F1427">
        <v>30</v>
      </c>
    </row>
    <row r="1428" spans="1:6" x14ac:dyDescent="0.15">
      <c r="A1428">
        <v>4</v>
      </c>
      <c r="B1428">
        <v>23</v>
      </c>
      <c r="C1428">
        <v>24</v>
      </c>
      <c r="D1428">
        <v>25</v>
      </c>
      <c r="E1428">
        <v>28</v>
      </c>
      <c r="F1428">
        <v>29</v>
      </c>
    </row>
    <row r="1429" spans="1:6" x14ac:dyDescent="0.15">
      <c r="A1429">
        <v>4</v>
      </c>
      <c r="B1429">
        <v>23</v>
      </c>
      <c r="C1429">
        <v>24</v>
      </c>
      <c r="D1429">
        <v>26</v>
      </c>
      <c r="E1429">
        <v>27</v>
      </c>
      <c r="F1429">
        <v>29</v>
      </c>
    </row>
    <row r="1430" spans="1:6" x14ac:dyDescent="0.15">
      <c r="A1430">
        <v>4</v>
      </c>
      <c r="B1430">
        <v>23</v>
      </c>
      <c r="C1430">
        <v>25</v>
      </c>
      <c r="D1430">
        <v>26</v>
      </c>
      <c r="E1430">
        <v>27</v>
      </c>
      <c r="F1430">
        <v>28</v>
      </c>
    </row>
    <row r="1431" spans="1:6" x14ac:dyDescent="0.15">
      <c r="A1431">
        <v>5</v>
      </c>
      <c r="B1431">
        <v>6</v>
      </c>
      <c r="C1431">
        <v>26</v>
      </c>
      <c r="D1431">
        <v>31</v>
      </c>
      <c r="E1431">
        <v>32</v>
      </c>
      <c r="F1431">
        <v>33</v>
      </c>
    </row>
    <row r="1432" spans="1:6" x14ac:dyDescent="0.15">
      <c r="A1432">
        <v>5</v>
      </c>
      <c r="B1432">
        <v>6</v>
      </c>
      <c r="C1432">
        <v>27</v>
      </c>
      <c r="D1432">
        <v>30</v>
      </c>
      <c r="E1432">
        <v>32</v>
      </c>
      <c r="F1432">
        <v>33</v>
      </c>
    </row>
    <row r="1433" spans="1:6" x14ac:dyDescent="0.15">
      <c r="A1433">
        <v>5</v>
      </c>
      <c r="B1433">
        <v>6</v>
      </c>
      <c r="C1433">
        <v>28</v>
      </c>
      <c r="D1433">
        <v>29</v>
      </c>
      <c r="E1433">
        <v>32</v>
      </c>
      <c r="F1433">
        <v>33</v>
      </c>
    </row>
    <row r="1434" spans="1:6" x14ac:dyDescent="0.15">
      <c r="A1434">
        <v>5</v>
      </c>
      <c r="B1434">
        <v>6</v>
      </c>
      <c r="C1434">
        <v>28</v>
      </c>
      <c r="D1434">
        <v>30</v>
      </c>
      <c r="E1434">
        <v>31</v>
      </c>
      <c r="F1434">
        <v>33</v>
      </c>
    </row>
    <row r="1435" spans="1:6" x14ac:dyDescent="0.15">
      <c r="A1435">
        <v>5</v>
      </c>
      <c r="B1435">
        <v>6</v>
      </c>
      <c r="C1435">
        <v>29</v>
      </c>
      <c r="D1435">
        <v>30</v>
      </c>
      <c r="E1435">
        <v>31</v>
      </c>
      <c r="F1435">
        <v>32</v>
      </c>
    </row>
    <row r="1436" spans="1:6" x14ac:dyDescent="0.15">
      <c r="A1436">
        <v>5</v>
      </c>
      <c r="B1436">
        <v>7</v>
      </c>
      <c r="C1436">
        <v>25</v>
      </c>
      <c r="D1436">
        <v>31</v>
      </c>
      <c r="E1436">
        <v>32</v>
      </c>
      <c r="F1436">
        <v>33</v>
      </c>
    </row>
    <row r="1437" spans="1:6" x14ac:dyDescent="0.15">
      <c r="A1437">
        <v>5</v>
      </c>
      <c r="B1437">
        <v>7</v>
      </c>
      <c r="C1437">
        <v>26</v>
      </c>
      <c r="D1437">
        <v>30</v>
      </c>
      <c r="E1437">
        <v>32</v>
      </c>
      <c r="F1437">
        <v>33</v>
      </c>
    </row>
    <row r="1438" spans="1:6" x14ac:dyDescent="0.15">
      <c r="A1438">
        <v>5</v>
      </c>
      <c r="B1438">
        <v>7</v>
      </c>
      <c r="C1438">
        <v>27</v>
      </c>
      <c r="D1438">
        <v>29</v>
      </c>
      <c r="E1438">
        <v>32</v>
      </c>
      <c r="F1438">
        <v>33</v>
      </c>
    </row>
    <row r="1439" spans="1:6" x14ac:dyDescent="0.15">
      <c r="A1439">
        <v>5</v>
      </c>
      <c r="B1439">
        <v>7</v>
      </c>
      <c r="C1439">
        <v>27</v>
      </c>
      <c r="D1439">
        <v>30</v>
      </c>
      <c r="E1439">
        <v>31</v>
      </c>
      <c r="F1439">
        <v>33</v>
      </c>
    </row>
    <row r="1440" spans="1:6" x14ac:dyDescent="0.15">
      <c r="A1440">
        <v>5</v>
      </c>
      <c r="B1440">
        <v>7</v>
      </c>
      <c r="C1440">
        <v>28</v>
      </c>
      <c r="D1440">
        <v>29</v>
      </c>
      <c r="E1440">
        <v>31</v>
      </c>
      <c r="F1440">
        <v>33</v>
      </c>
    </row>
    <row r="1441" spans="1:6" x14ac:dyDescent="0.15">
      <c r="A1441">
        <v>5</v>
      </c>
      <c r="B1441">
        <v>7</v>
      </c>
      <c r="C1441">
        <v>28</v>
      </c>
      <c r="D1441">
        <v>30</v>
      </c>
      <c r="E1441">
        <v>31</v>
      </c>
      <c r="F1441">
        <v>32</v>
      </c>
    </row>
    <row r="1442" spans="1:6" x14ac:dyDescent="0.15">
      <c r="A1442">
        <v>5</v>
      </c>
      <c r="B1442">
        <v>8</v>
      </c>
      <c r="C1442">
        <v>24</v>
      </c>
      <c r="D1442">
        <v>31</v>
      </c>
      <c r="E1442">
        <v>32</v>
      </c>
      <c r="F1442">
        <v>33</v>
      </c>
    </row>
    <row r="1443" spans="1:6" x14ac:dyDescent="0.15">
      <c r="A1443">
        <v>5</v>
      </c>
      <c r="B1443">
        <v>8</v>
      </c>
      <c r="C1443">
        <v>25</v>
      </c>
      <c r="D1443">
        <v>30</v>
      </c>
      <c r="E1443">
        <v>32</v>
      </c>
      <c r="F1443">
        <v>33</v>
      </c>
    </row>
    <row r="1444" spans="1:6" x14ac:dyDescent="0.15">
      <c r="A1444">
        <v>5</v>
      </c>
      <c r="B1444">
        <v>8</v>
      </c>
      <c r="C1444">
        <v>26</v>
      </c>
      <c r="D1444">
        <v>29</v>
      </c>
      <c r="E1444">
        <v>32</v>
      </c>
      <c r="F1444">
        <v>33</v>
      </c>
    </row>
    <row r="1445" spans="1:6" x14ac:dyDescent="0.15">
      <c r="A1445">
        <v>5</v>
      </c>
      <c r="B1445">
        <v>8</v>
      </c>
      <c r="C1445">
        <v>26</v>
      </c>
      <c r="D1445">
        <v>30</v>
      </c>
      <c r="E1445">
        <v>31</v>
      </c>
      <c r="F1445">
        <v>33</v>
      </c>
    </row>
    <row r="1446" spans="1:6" x14ac:dyDescent="0.15">
      <c r="A1446">
        <v>5</v>
      </c>
      <c r="B1446">
        <v>8</v>
      </c>
      <c r="C1446">
        <v>27</v>
      </c>
      <c r="D1446">
        <v>28</v>
      </c>
      <c r="E1446">
        <v>32</v>
      </c>
      <c r="F1446">
        <v>33</v>
      </c>
    </row>
    <row r="1447" spans="1:6" x14ac:dyDescent="0.15">
      <c r="A1447">
        <v>5</v>
      </c>
      <c r="B1447">
        <v>8</v>
      </c>
      <c r="C1447">
        <v>27</v>
      </c>
      <c r="D1447">
        <v>29</v>
      </c>
      <c r="E1447">
        <v>31</v>
      </c>
      <c r="F1447">
        <v>33</v>
      </c>
    </row>
    <row r="1448" spans="1:6" x14ac:dyDescent="0.15">
      <c r="A1448">
        <v>5</v>
      </c>
      <c r="B1448">
        <v>8</v>
      </c>
      <c r="C1448">
        <v>27</v>
      </c>
      <c r="D1448">
        <v>30</v>
      </c>
      <c r="E1448">
        <v>31</v>
      </c>
      <c r="F1448">
        <v>32</v>
      </c>
    </row>
    <row r="1449" spans="1:6" x14ac:dyDescent="0.15">
      <c r="A1449">
        <v>5</v>
      </c>
      <c r="B1449">
        <v>8</v>
      </c>
      <c r="C1449">
        <v>28</v>
      </c>
      <c r="D1449">
        <v>29</v>
      </c>
      <c r="E1449">
        <v>30</v>
      </c>
      <c r="F1449">
        <v>33</v>
      </c>
    </row>
    <row r="1450" spans="1:6" x14ac:dyDescent="0.15">
      <c r="A1450">
        <v>5</v>
      </c>
      <c r="B1450">
        <v>8</v>
      </c>
      <c r="C1450">
        <v>28</v>
      </c>
      <c r="D1450">
        <v>29</v>
      </c>
      <c r="E1450">
        <v>31</v>
      </c>
      <c r="F1450">
        <v>32</v>
      </c>
    </row>
    <row r="1451" spans="1:6" x14ac:dyDescent="0.15">
      <c r="A1451">
        <v>5</v>
      </c>
      <c r="B1451">
        <v>9</v>
      </c>
      <c r="C1451">
        <v>23</v>
      </c>
      <c r="D1451">
        <v>31</v>
      </c>
      <c r="E1451">
        <v>32</v>
      </c>
      <c r="F1451">
        <v>33</v>
      </c>
    </row>
    <row r="1452" spans="1:6" x14ac:dyDescent="0.15">
      <c r="A1452">
        <v>5</v>
      </c>
      <c r="B1452">
        <v>9</v>
      </c>
      <c r="C1452">
        <v>24</v>
      </c>
      <c r="D1452">
        <v>30</v>
      </c>
      <c r="E1452">
        <v>32</v>
      </c>
      <c r="F1452">
        <v>33</v>
      </c>
    </row>
    <row r="1453" spans="1:6" x14ac:dyDescent="0.15">
      <c r="A1453">
        <v>5</v>
      </c>
      <c r="B1453">
        <v>9</v>
      </c>
      <c r="C1453">
        <v>25</v>
      </c>
      <c r="D1453">
        <v>29</v>
      </c>
      <c r="E1453">
        <v>32</v>
      </c>
      <c r="F1453">
        <v>33</v>
      </c>
    </row>
    <row r="1454" spans="1:6" x14ac:dyDescent="0.15">
      <c r="A1454">
        <v>5</v>
      </c>
      <c r="B1454">
        <v>9</v>
      </c>
      <c r="C1454">
        <v>25</v>
      </c>
      <c r="D1454">
        <v>30</v>
      </c>
      <c r="E1454">
        <v>31</v>
      </c>
      <c r="F1454">
        <v>33</v>
      </c>
    </row>
    <row r="1455" spans="1:6" x14ac:dyDescent="0.15">
      <c r="A1455">
        <v>5</v>
      </c>
      <c r="B1455">
        <v>9</v>
      </c>
      <c r="C1455">
        <v>26</v>
      </c>
      <c r="D1455">
        <v>28</v>
      </c>
      <c r="E1455">
        <v>32</v>
      </c>
      <c r="F1455">
        <v>33</v>
      </c>
    </row>
    <row r="1456" spans="1:6" x14ac:dyDescent="0.15">
      <c r="A1456">
        <v>5</v>
      </c>
      <c r="B1456">
        <v>9</v>
      </c>
      <c r="C1456">
        <v>26</v>
      </c>
      <c r="D1456">
        <v>29</v>
      </c>
      <c r="E1456">
        <v>31</v>
      </c>
      <c r="F1456">
        <v>33</v>
      </c>
    </row>
    <row r="1457" spans="1:6" x14ac:dyDescent="0.15">
      <c r="A1457">
        <v>5</v>
      </c>
      <c r="B1457">
        <v>9</v>
      </c>
      <c r="C1457">
        <v>26</v>
      </c>
      <c r="D1457">
        <v>30</v>
      </c>
      <c r="E1457">
        <v>31</v>
      </c>
      <c r="F1457">
        <v>32</v>
      </c>
    </row>
    <row r="1458" spans="1:6" x14ac:dyDescent="0.15">
      <c r="A1458">
        <v>5</v>
      </c>
      <c r="B1458">
        <v>9</v>
      </c>
      <c r="C1458">
        <v>27</v>
      </c>
      <c r="D1458">
        <v>28</v>
      </c>
      <c r="E1458">
        <v>31</v>
      </c>
      <c r="F1458">
        <v>33</v>
      </c>
    </row>
    <row r="1459" spans="1:6" x14ac:dyDescent="0.15">
      <c r="A1459">
        <v>5</v>
      </c>
      <c r="B1459">
        <v>9</v>
      </c>
      <c r="C1459">
        <v>27</v>
      </c>
      <c r="D1459">
        <v>29</v>
      </c>
      <c r="E1459">
        <v>30</v>
      </c>
      <c r="F1459">
        <v>33</v>
      </c>
    </row>
    <row r="1460" spans="1:6" x14ac:dyDescent="0.15">
      <c r="A1460">
        <v>5</v>
      </c>
      <c r="B1460">
        <v>9</v>
      </c>
      <c r="C1460">
        <v>27</v>
      </c>
      <c r="D1460">
        <v>29</v>
      </c>
      <c r="E1460">
        <v>31</v>
      </c>
      <c r="F1460">
        <v>32</v>
      </c>
    </row>
    <row r="1461" spans="1:6" x14ac:dyDescent="0.15">
      <c r="A1461">
        <v>5</v>
      </c>
      <c r="B1461">
        <v>9</v>
      </c>
      <c r="C1461">
        <v>28</v>
      </c>
      <c r="D1461">
        <v>29</v>
      </c>
      <c r="E1461">
        <v>30</v>
      </c>
      <c r="F1461">
        <v>32</v>
      </c>
    </row>
    <row r="1462" spans="1:6" x14ac:dyDescent="0.15">
      <c r="A1462">
        <v>5</v>
      </c>
      <c r="B1462">
        <v>10</v>
      </c>
      <c r="C1462">
        <v>22</v>
      </c>
      <c r="D1462">
        <v>31</v>
      </c>
      <c r="E1462">
        <v>32</v>
      </c>
      <c r="F1462">
        <v>33</v>
      </c>
    </row>
    <row r="1463" spans="1:6" x14ac:dyDescent="0.15">
      <c r="A1463">
        <v>5</v>
      </c>
      <c r="B1463">
        <v>10</v>
      </c>
      <c r="C1463">
        <v>23</v>
      </c>
      <c r="D1463">
        <v>30</v>
      </c>
      <c r="E1463">
        <v>32</v>
      </c>
      <c r="F1463">
        <v>33</v>
      </c>
    </row>
    <row r="1464" spans="1:6" x14ac:dyDescent="0.15">
      <c r="A1464">
        <v>5</v>
      </c>
      <c r="B1464">
        <v>10</v>
      </c>
      <c r="C1464">
        <v>24</v>
      </c>
      <c r="D1464">
        <v>29</v>
      </c>
      <c r="E1464">
        <v>32</v>
      </c>
      <c r="F1464">
        <v>33</v>
      </c>
    </row>
    <row r="1465" spans="1:6" x14ac:dyDescent="0.15">
      <c r="A1465">
        <v>5</v>
      </c>
      <c r="B1465">
        <v>10</v>
      </c>
      <c r="C1465">
        <v>24</v>
      </c>
      <c r="D1465">
        <v>30</v>
      </c>
      <c r="E1465">
        <v>31</v>
      </c>
      <c r="F1465">
        <v>33</v>
      </c>
    </row>
    <row r="1466" spans="1:6" x14ac:dyDescent="0.15">
      <c r="A1466">
        <v>5</v>
      </c>
      <c r="B1466">
        <v>10</v>
      </c>
      <c r="C1466">
        <v>25</v>
      </c>
      <c r="D1466">
        <v>28</v>
      </c>
      <c r="E1466">
        <v>32</v>
      </c>
      <c r="F1466">
        <v>33</v>
      </c>
    </row>
    <row r="1467" spans="1:6" x14ac:dyDescent="0.15">
      <c r="A1467">
        <v>5</v>
      </c>
      <c r="B1467">
        <v>10</v>
      </c>
      <c r="C1467">
        <v>25</v>
      </c>
      <c r="D1467">
        <v>29</v>
      </c>
      <c r="E1467">
        <v>31</v>
      </c>
      <c r="F1467">
        <v>33</v>
      </c>
    </row>
    <row r="1468" spans="1:6" x14ac:dyDescent="0.15">
      <c r="A1468">
        <v>5</v>
      </c>
      <c r="B1468">
        <v>10</v>
      </c>
      <c r="C1468">
        <v>25</v>
      </c>
      <c r="D1468">
        <v>30</v>
      </c>
      <c r="E1468">
        <v>31</v>
      </c>
      <c r="F1468">
        <v>32</v>
      </c>
    </row>
    <row r="1469" spans="1:6" x14ac:dyDescent="0.15">
      <c r="A1469">
        <v>5</v>
      </c>
      <c r="B1469">
        <v>10</v>
      </c>
      <c r="C1469">
        <v>26</v>
      </c>
      <c r="D1469">
        <v>27</v>
      </c>
      <c r="E1469">
        <v>32</v>
      </c>
      <c r="F1469">
        <v>33</v>
      </c>
    </row>
    <row r="1470" spans="1:6" x14ac:dyDescent="0.15">
      <c r="A1470">
        <v>5</v>
      </c>
      <c r="B1470">
        <v>10</v>
      </c>
      <c r="C1470">
        <v>26</v>
      </c>
      <c r="D1470">
        <v>28</v>
      </c>
      <c r="E1470">
        <v>31</v>
      </c>
      <c r="F1470">
        <v>33</v>
      </c>
    </row>
    <row r="1471" spans="1:6" x14ac:dyDescent="0.15">
      <c r="A1471">
        <v>5</v>
      </c>
      <c r="B1471">
        <v>10</v>
      </c>
      <c r="C1471">
        <v>26</v>
      </c>
      <c r="D1471">
        <v>29</v>
      </c>
      <c r="E1471">
        <v>30</v>
      </c>
      <c r="F1471">
        <v>33</v>
      </c>
    </row>
    <row r="1472" spans="1:6" x14ac:dyDescent="0.15">
      <c r="A1472">
        <v>5</v>
      </c>
      <c r="B1472">
        <v>10</v>
      </c>
      <c r="C1472">
        <v>26</v>
      </c>
      <c r="D1472">
        <v>29</v>
      </c>
      <c r="E1472">
        <v>31</v>
      </c>
      <c r="F1472">
        <v>32</v>
      </c>
    </row>
    <row r="1473" spans="1:6" x14ac:dyDescent="0.15">
      <c r="A1473">
        <v>5</v>
      </c>
      <c r="B1473">
        <v>10</v>
      </c>
      <c r="C1473">
        <v>27</v>
      </c>
      <c r="D1473">
        <v>28</v>
      </c>
      <c r="E1473">
        <v>30</v>
      </c>
      <c r="F1473">
        <v>33</v>
      </c>
    </row>
    <row r="1474" spans="1:6" x14ac:dyDescent="0.15">
      <c r="A1474">
        <v>5</v>
      </c>
      <c r="B1474">
        <v>10</v>
      </c>
      <c r="C1474">
        <v>27</v>
      </c>
      <c r="D1474">
        <v>28</v>
      </c>
      <c r="E1474">
        <v>31</v>
      </c>
      <c r="F1474">
        <v>32</v>
      </c>
    </row>
    <row r="1475" spans="1:6" x14ac:dyDescent="0.15">
      <c r="A1475">
        <v>5</v>
      </c>
      <c r="B1475">
        <v>10</v>
      </c>
      <c r="C1475">
        <v>27</v>
      </c>
      <c r="D1475">
        <v>29</v>
      </c>
      <c r="E1475">
        <v>30</v>
      </c>
      <c r="F1475">
        <v>32</v>
      </c>
    </row>
    <row r="1476" spans="1:6" x14ac:dyDescent="0.15">
      <c r="A1476">
        <v>5</v>
      </c>
      <c r="B1476">
        <v>10</v>
      </c>
      <c r="C1476">
        <v>28</v>
      </c>
      <c r="D1476">
        <v>29</v>
      </c>
      <c r="E1476">
        <v>30</v>
      </c>
      <c r="F1476">
        <v>31</v>
      </c>
    </row>
    <row r="1477" spans="1:6" x14ac:dyDescent="0.15">
      <c r="A1477">
        <v>5</v>
      </c>
      <c r="B1477">
        <v>11</v>
      </c>
      <c r="C1477">
        <v>21</v>
      </c>
      <c r="D1477">
        <v>31</v>
      </c>
      <c r="E1477">
        <v>32</v>
      </c>
      <c r="F1477">
        <v>33</v>
      </c>
    </row>
    <row r="1478" spans="1:6" x14ac:dyDescent="0.15">
      <c r="A1478">
        <v>5</v>
      </c>
      <c r="B1478">
        <v>11</v>
      </c>
      <c r="C1478">
        <v>22</v>
      </c>
      <c r="D1478">
        <v>30</v>
      </c>
      <c r="E1478">
        <v>32</v>
      </c>
      <c r="F1478">
        <v>33</v>
      </c>
    </row>
    <row r="1479" spans="1:6" x14ac:dyDescent="0.15">
      <c r="A1479">
        <v>5</v>
      </c>
      <c r="B1479">
        <v>11</v>
      </c>
      <c r="C1479">
        <v>23</v>
      </c>
      <c r="D1479">
        <v>29</v>
      </c>
      <c r="E1479">
        <v>32</v>
      </c>
      <c r="F1479">
        <v>33</v>
      </c>
    </row>
    <row r="1480" spans="1:6" x14ac:dyDescent="0.15">
      <c r="A1480">
        <v>5</v>
      </c>
      <c r="B1480">
        <v>11</v>
      </c>
      <c r="C1480">
        <v>23</v>
      </c>
      <c r="D1480">
        <v>30</v>
      </c>
      <c r="E1480">
        <v>31</v>
      </c>
      <c r="F1480">
        <v>33</v>
      </c>
    </row>
    <row r="1481" spans="1:6" x14ac:dyDescent="0.15">
      <c r="A1481">
        <v>5</v>
      </c>
      <c r="B1481">
        <v>11</v>
      </c>
      <c r="C1481">
        <v>24</v>
      </c>
      <c r="D1481">
        <v>28</v>
      </c>
      <c r="E1481">
        <v>32</v>
      </c>
      <c r="F1481">
        <v>33</v>
      </c>
    </row>
    <row r="1482" spans="1:6" x14ac:dyDescent="0.15">
      <c r="A1482">
        <v>5</v>
      </c>
      <c r="B1482">
        <v>11</v>
      </c>
      <c r="C1482">
        <v>24</v>
      </c>
      <c r="D1482">
        <v>29</v>
      </c>
      <c r="E1482">
        <v>31</v>
      </c>
      <c r="F1482">
        <v>33</v>
      </c>
    </row>
    <row r="1483" spans="1:6" x14ac:dyDescent="0.15">
      <c r="A1483">
        <v>5</v>
      </c>
      <c r="B1483">
        <v>11</v>
      </c>
      <c r="C1483">
        <v>24</v>
      </c>
      <c r="D1483">
        <v>30</v>
      </c>
      <c r="E1483">
        <v>31</v>
      </c>
      <c r="F1483">
        <v>32</v>
      </c>
    </row>
    <row r="1484" spans="1:6" x14ac:dyDescent="0.15">
      <c r="A1484">
        <v>5</v>
      </c>
      <c r="B1484">
        <v>11</v>
      </c>
      <c r="C1484">
        <v>25</v>
      </c>
      <c r="D1484">
        <v>27</v>
      </c>
      <c r="E1484">
        <v>32</v>
      </c>
      <c r="F1484">
        <v>33</v>
      </c>
    </row>
    <row r="1485" spans="1:6" x14ac:dyDescent="0.15">
      <c r="A1485">
        <v>5</v>
      </c>
      <c r="B1485">
        <v>11</v>
      </c>
      <c r="C1485">
        <v>25</v>
      </c>
      <c r="D1485">
        <v>28</v>
      </c>
      <c r="E1485">
        <v>31</v>
      </c>
      <c r="F1485">
        <v>33</v>
      </c>
    </row>
    <row r="1486" spans="1:6" x14ac:dyDescent="0.15">
      <c r="A1486">
        <v>5</v>
      </c>
      <c r="B1486">
        <v>11</v>
      </c>
      <c r="C1486">
        <v>25</v>
      </c>
      <c r="D1486">
        <v>29</v>
      </c>
      <c r="E1486">
        <v>30</v>
      </c>
      <c r="F1486">
        <v>33</v>
      </c>
    </row>
    <row r="1487" spans="1:6" x14ac:dyDescent="0.15">
      <c r="A1487">
        <v>5</v>
      </c>
      <c r="B1487">
        <v>11</v>
      </c>
      <c r="C1487">
        <v>25</v>
      </c>
      <c r="D1487">
        <v>29</v>
      </c>
      <c r="E1487">
        <v>31</v>
      </c>
      <c r="F1487">
        <v>32</v>
      </c>
    </row>
    <row r="1488" spans="1:6" x14ac:dyDescent="0.15">
      <c r="A1488">
        <v>5</v>
      </c>
      <c r="B1488">
        <v>11</v>
      </c>
      <c r="C1488">
        <v>26</v>
      </c>
      <c r="D1488">
        <v>27</v>
      </c>
      <c r="E1488">
        <v>31</v>
      </c>
      <c r="F1488">
        <v>33</v>
      </c>
    </row>
    <row r="1489" spans="1:6" x14ac:dyDescent="0.15">
      <c r="A1489">
        <v>5</v>
      </c>
      <c r="B1489">
        <v>11</v>
      </c>
      <c r="C1489">
        <v>26</v>
      </c>
      <c r="D1489">
        <v>28</v>
      </c>
      <c r="E1489">
        <v>30</v>
      </c>
      <c r="F1489">
        <v>33</v>
      </c>
    </row>
    <row r="1490" spans="1:6" x14ac:dyDescent="0.15">
      <c r="A1490">
        <v>5</v>
      </c>
      <c r="B1490">
        <v>11</v>
      </c>
      <c r="C1490">
        <v>26</v>
      </c>
      <c r="D1490">
        <v>28</v>
      </c>
      <c r="E1490">
        <v>31</v>
      </c>
      <c r="F1490">
        <v>32</v>
      </c>
    </row>
    <row r="1491" spans="1:6" x14ac:dyDescent="0.15">
      <c r="A1491">
        <v>5</v>
      </c>
      <c r="B1491">
        <v>11</v>
      </c>
      <c r="C1491">
        <v>26</v>
      </c>
      <c r="D1491">
        <v>29</v>
      </c>
      <c r="E1491">
        <v>30</v>
      </c>
      <c r="F1491">
        <v>32</v>
      </c>
    </row>
    <row r="1492" spans="1:6" x14ac:dyDescent="0.15">
      <c r="A1492">
        <v>5</v>
      </c>
      <c r="B1492">
        <v>11</v>
      </c>
      <c r="C1492">
        <v>27</v>
      </c>
      <c r="D1492">
        <v>28</v>
      </c>
      <c r="E1492">
        <v>29</v>
      </c>
      <c r="F1492">
        <v>33</v>
      </c>
    </row>
    <row r="1493" spans="1:6" x14ac:dyDescent="0.15">
      <c r="A1493">
        <v>5</v>
      </c>
      <c r="B1493">
        <v>11</v>
      </c>
      <c r="C1493">
        <v>27</v>
      </c>
      <c r="D1493">
        <v>28</v>
      </c>
      <c r="E1493">
        <v>30</v>
      </c>
      <c r="F1493">
        <v>32</v>
      </c>
    </row>
    <row r="1494" spans="1:6" x14ac:dyDescent="0.15">
      <c r="A1494">
        <v>5</v>
      </c>
      <c r="B1494">
        <v>11</v>
      </c>
      <c r="C1494">
        <v>27</v>
      </c>
      <c r="D1494">
        <v>29</v>
      </c>
      <c r="E1494">
        <v>30</v>
      </c>
      <c r="F1494">
        <v>31</v>
      </c>
    </row>
    <row r="1495" spans="1:6" x14ac:dyDescent="0.15">
      <c r="A1495">
        <v>5</v>
      </c>
      <c r="B1495">
        <v>12</v>
      </c>
      <c r="C1495">
        <v>20</v>
      </c>
      <c r="D1495">
        <v>31</v>
      </c>
      <c r="E1495">
        <v>32</v>
      </c>
      <c r="F1495">
        <v>33</v>
      </c>
    </row>
    <row r="1496" spans="1:6" x14ac:dyDescent="0.15">
      <c r="A1496">
        <v>5</v>
      </c>
      <c r="B1496">
        <v>12</v>
      </c>
      <c r="C1496">
        <v>21</v>
      </c>
      <c r="D1496">
        <v>30</v>
      </c>
      <c r="E1496">
        <v>32</v>
      </c>
      <c r="F1496">
        <v>33</v>
      </c>
    </row>
    <row r="1497" spans="1:6" x14ac:dyDescent="0.15">
      <c r="A1497">
        <v>5</v>
      </c>
      <c r="B1497">
        <v>12</v>
      </c>
      <c r="C1497">
        <v>22</v>
      </c>
      <c r="D1497">
        <v>29</v>
      </c>
      <c r="E1497">
        <v>32</v>
      </c>
      <c r="F1497">
        <v>33</v>
      </c>
    </row>
    <row r="1498" spans="1:6" x14ac:dyDescent="0.15">
      <c r="A1498">
        <v>5</v>
      </c>
      <c r="B1498">
        <v>12</v>
      </c>
      <c r="C1498">
        <v>22</v>
      </c>
      <c r="D1498">
        <v>30</v>
      </c>
      <c r="E1498">
        <v>31</v>
      </c>
      <c r="F1498">
        <v>33</v>
      </c>
    </row>
    <row r="1499" spans="1:6" x14ac:dyDescent="0.15">
      <c r="A1499">
        <v>5</v>
      </c>
      <c r="B1499">
        <v>12</v>
      </c>
      <c r="C1499">
        <v>23</v>
      </c>
      <c r="D1499">
        <v>28</v>
      </c>
      <c r="E1499">
        <v>32</v>
      </c>
      <c r="F1499">
        <v>33</v>
      </c>
    </row>
    <row r="1500" spans="1:6" x14ac:dyDescent="0.15">
      <c r="A1500">
        <v>5</v>
      </c>
      <c r="B1500">
        <v>12</v>
      </c>
      <c r="C1500">
        <v>23</v>
      </c>
      <c r="D1500">
        <v>29</v>
      </c>
      <c r="E1500">
        <v>31</v>
      </c>
      <c r="F1500">
        <v>33</v>
      </c>
    </row>
    <row r="1501" spans="1:6" x14ac:dyDescent="0.15">
      <c r="A1501">
        <v>5</v>
      </c>
      <c r="B1501">
        <v>12</v>
      </c>
      <c r="C1501">
        <v>23</v>
      </c>
      <c r="D1501">
        <v>30</v>
      </c>
      <c r="E1501">
        <v>31</v>
      </c>
      <c r="F1501">
        <v>32</v>
      </c>
    </row>
    <row r="1502" spans="1:6" x14ac:dyDescent="0.15">
      <c r="A1502">
        <v>5</v>
      </c>
      <c r="B1502">
        <v>12</v>
      </c>
      <c r="C1502">
        <v>24</v>
      </c>
      <c r="D1502">
        <v>27</v>
      </c>
      <c r="E1502">
        <v>32</v>
      </c>
      <c r="F1502">
        <v>33</v>
      </c>
    </row>
    <row r="1503" spans="1:6" x14ac:dyDescent="0.15">
      <c r="A1503">
        <v>5</v>
      </c>
      <c r="B1503">
        <v>12</v>
      </c>
      <c r="C1503">
        <v>24</v>
      </c>
      <c r="D1503">
        <v>28</v>
      </c>
      <c r="E1503">
        <v>31</v>
      </c>
      <c r="F1503">
        <v>33</v>
      </c>
    </row>
    <row r="1504" spans="1:6" x14ac:dyDescent="0.15">
      <c r="A1504">
        <v>5</v>
      </c>
      <c r="B1504">
        <v>12</v>
      </c>
      <c r="C1504">
        <v>24</v>
      </c>
      <c r="D1504">
        <v>29</v>
      </c>
      <c r="E1504">
        <v>30</v>
      </c>
      <c r="F1504">
        <v>33</v>
      </c>
    </row>
    <row r="1505" spans="1:6" x14ac:dyDescent="0.15">
      <c r="A1505">
        <v>5</v>
      </c>
      <c r="B1505">
        <v>12</v>
      </c>
      <c r="C1505">
        <v>24</v>
      </c>
      <c r="D1505">
        <v>29</v>
      </c>
      <c r="E1505">
        <v>31</v>
      </c>
      <c r="F1505">
        <v>32</v>
      </c>
    </row>
    <row r="1506" spans="1:6" x14ac:dyDescent="0.15">
      <c r="A1506">
        <v>5</v>
      </c>
      <c r="B1506">
        <v>12</v>
      </c>
      <c r="C1506">
        <v>25</v>
      </c>
      <c r="D1506">
        <v>26</v>
      </c>
      <c r="E1506">
        <v>32</v>
      </c>
      <c r="F1506">
        <v>33</v>
      </c>
    </row>
    <row r="1507" spans="1:6" x14ac:dyDescent="0.15">
      <c r="A1507">
        <v>5</v>
      </c>
      <c r="B1507">
        <v>12</v>
      </c>
      <c r="C1507">
        <v>25</v>
      </c>
      <c r="D1507">
        <v>27</v>
      </c>
      <c r="E1507">
        <v>31</v>
      </c>
      <c r="F1507">
        <v>33</v>
      </c>
    </row>
    <row r="1508" spans="1:6" x14ac:dyDescent="0.15">
      <c r="A1508">
        <v>5</v>
      </c>
      <c r="B1508">
        <v>12</v>
      </c>
      <c r="C1508">
        <v>25</v>
      </c>
      <c r="D1508">
        <v>28</v>
      </c>
      <c r="E1508">
        <v>30</v>
      </c>
      <c r="F1508">
        <v>33</v>
      </c>
    </row>
    <row r="1509" spans="1:6" x14ac:dyDescent="0.15">
      <c r="A1509">
        <v>5</v>
      </c>
      <c r="B1509">
        <v>12</v>
      </c>
      <c r="C1509">
        <v>25</v>
      </c>
      <c r="D1509">
        <v>28</v>
      </c>
      <c r="E1509">
        <v>31</v>
      </c>
      <c r="F1509">
        <v>32</v>
      </c>
    </row>
    <row r="1510" spans="1:6" x14ac:dyDescent="0.15">
      <c r="A1510">
        <v>5</v>
      </c>
      <c r="B1510">
        <v>12</v>
      </c>
      <c r="C1510">
        <v>25</v>
      </c>
      <c r="D1510">
        <v>29</v>
      </c>
      <c r="E1510">
        <v>30</v>
      </c>
      <c r="F1510">
        <v>32</v>
      </c>
    </row>
    <row r="1511" spans="1:6" x14ac:dyDescent="0.15">
      <c r="A1511">
        <v>5</v>
      </c>
      <c r="B1511">
        <v>12</v>
      </c>
      <c r="C1511">
        <v>26</v>
      </c>
      <c r="D1511">
        <v>27</v>
      </c>
      <c r="E1511">
        <v>30</v>
      </c>
      <c r="F1511">
        <v>33</v>
      </c>
    </row>
    <row r="1512" spans="1:6" x14ac:dyDescent="0.15">
      <c r="A1512">
        <v>5</v>
      </c>
      <c r="B1512">
        <v>12</v>
      </c>
      <c r="C1512">
        <v>26</v>
      </c>
      <c r="D1512">
        <v>27</v>
      </c>
      <c r="E1512">
        <v>31</v>
      </c>
      <c r="F1512">
        <v>32</v>
      </c>
    </row>
    <row r="1513" spans="1:6" x14ac:dyDescent="0.15">
      <c r="A1513">
        <v>5</v>
      </c>
      <c r="B1513">
        <v>12</v>
      </c>
      <c r="C1513">
        <v>26</v>
      </c>
      <c r="D1513">
        <v>28</v>
      </c>
      <c r="E1513">
        <v>29</v>
      </c>
      <c r="F1513">
        <v>33</v>
      </c>
    </row>
    <row r="1514" spans="1:6" x14ac:dyDescent="0.15">
      <c r="A1514">
        <v>5</v>
      </c>
      <c r="B1514">
        <v>12</v>
      </c>
      <c r="C1514">
        <v>26</v>
      </c>
      <c r="D1514">
        <v>28</v>
      </c>
      <c r="E1514">
        <v>30</v>
      </c>
      <c r="F1514">
        <v>32</v>
      </c>
    </row>
    <row r="1515" spans="1:6" x14ac:dyDescent="0.15">
      <c r="A1515">
        <v>5</v>
      </c>
      <c r="B1515">
        <v>12</v>
      </c>
      <c r="C1515">
        <v>26</v>
      </c>
      <c r="D1515">
        <v>29</v>
      </c>
      <c r="E1515">
        <v>30</v>
      </c>
      <c r="F1515">
        <v>31</v>
      </c>
    </row>
    <row r="1516" spans="1:6" x14ac:dyDescent="0.15">
      <c r="A1516">
        <v>5</v>
      </c>
      <c r="B1516">
        <v>12</v>
      </c>
      <c r="C1516">
        <v>27</v>
      </c>
      <c r="D1516">
        <v>28</v>
      </c>
      <c r="E1516">
        <v>29</v>
      </c>
      <c r="F1516">
        <v>32</v>
      </c>
    </row>
    <row r="1517" spans="1:6" x14ac:dyDescent="0.15">
      <c r="A1517">
        <v>5</v>
      </c>
      <c r="B1517">
        <v>12</v>
      </c>
      <c r="C1517">
        <v>27</v>
      </c>
      <c r="D1517">
        <v>28</v>
      </c>
      <c r="E1517">
        <v>30</v>
      </c>
      <c r="F1517">
        <v>31</v>
      </c>
    </row>
    <row r="1518" spans="1:6" x14ac:dyDescent="0.15">
      <c r="A1518">
        <v>5</v>
      </c>
      <c r="B1518">
        <v>13</v>
      </c>
      <c r="C1518">
        <v>19</v>
      </c>
      <c r="D1518">
        <v>31</v>
      </c>
      <c r="E1518">
        <v>32</v>
      </c>
      <c r="F1518">
        <v>33</v>
      </c>
    </row>
    <row r="1519" spans="1:6" x14ac:dyDescent="0.15">
      <c r="A1519">
        <v>5</v>
      </c>
      <c r="B1519">
        <v>13</v>
      </c>
      <c r="C1519">
        <v>20</v>
      </c>
      <c r="D1519">
        <v>30</v>
      </c>
      <c r="E1519">
        <v>32</v>
      </c>
      <c r="F1519">
        <v>33</v>
      </c>
    </row>
    <row r="1520" spans="1:6" x14ac:dyDescent="0.15">
      <c r="A1520">
        <v>5</v>
      </c>
      <c r="B1520">
        <v>13</v>
      </c>
      <c r="C1520">
        <v>21</v>
      </c>
      <c r="D1520">
        <v>29</v>
      </c>
      <c r="E1520">
        <v>32</v>
      </c>
      <c r="F1520">
        <v>33</v>
      </c>
    </row>
    <row r="1521" spans="1:6" x14ac:dyDescent="0.15">
      <c r="A1521">
        <v>5</v>
      </c>
      <c r="B1521">
        <v>13</v>
      </c>
      <c r="C1521">
        <v>21</v>
      </c>
      <c r="D1521">
        <v>30</v>
      </c>
      <c r="E1521">
        <v>31</v>
      </c>
      <c r="F1521">
        <v>33</v>
      </c>
    </row>
    <row r="1522" spans="1:6" x14ac:dyDescent="0.15">
      <c r="A1522">
        <v>5</v>
      </c>
      <c r="B1522">
        <v>13</v>
      </c>
      <c r="C1522">
        <v>22</v>
      </c>
      <c r="D1522">
        <v>28</v>
      </c>
      <c r="E1522">
        <v>32</v>
      </c>
      <c r="F1522">
        <v>33</v>
      </c>
    </row>
    <row r="1523" spans="1:6" x14ac:dyDescent="0.15">
      <c r="A1523">
        <v>5</v>
      </c>
      <c r="B1523">
        <v>13</v>
      </c>
      <c r="C1523">
        <v>22</v>
      </c>
      <c r="D1523">
        <v>29</v>
      </c>
      <c r="E1523">
        <v>31</v>
      </c>
      <c r="F1523">
        <v>33</v>
      </c>
    </row>
    <row r="1524" spans="1:6" x14ac:dyDescent="0.15">
      <c r="A1524">
        <v>5</v>
      </c>
      <c r="B1524">
        <v>13</v>
      </c>
      <c r="C1524">
        <v>22</v>
      </c>
      <c r="D1524">
        <v>30</v>
      </c>
      <c r="E1524">
        <v>31</v>
      </c>
      <c r="F1524">
        <v>32</v>
      </c>
    </row>
    <row r="1525" spans="1:6" x14ac:dyDescent="0.15">
      <c r="A1525">
        <v>5</v>
      </c>
      <c r="B1525">
        <v>13</v>
      </c>
      <c r="C1525">
        <v>23</v>
      </c>
      <c r="D1525">
        <v>27</v>
      </c>
      <c r="E1525">
        <v>32</v>
      </c>
      <c r="F1525">
        <v>33</v>
      </c>
    </row>
    <row r="1526" spans="1:6" x14ac:dyDescent="0.15">
      <c r="A1526">
        <v>5</v>
      </c>
      <c r="B1526">
        <v>13</v>
      </c>
      <c r="C1526">
        <v>23</v>
      </c>
      <c r="D1526">
        <v>28</v>
      </c>
      <c r="E1526">
        <v>31</v>
      </c>
      <c r="F1526">
        <v>33</v>
      </c>
    </row>
    <row r="1527" spans="1:6" x14ac:dyDescent="0.15">
      <c r="A1527">
        <v>5</v>
      </c>
      <c r="B1527">
        <v>13</v>
      </c>
      <c r="C1527">
        <v>23</v>
      </c>
      <c r="D1527">
        <v>29</v>
      </c>
      <c r="E1527">
        <v>30</v>
      </c>
      <c r="F1527">
        <v>33</v>
      </c>
    </row>
    <row r="1528" spans="1:6" x14ac:dyDescent="0.15">
      <c r="A1528">
        <v>5</v>
      </c>
      <c r="B1528">
        <v>13</v>
      </c>
      <c r="C1528">
        <v>23</v>
      </c>
      <c r="D1528">
        <v>29</v>
      </c>
      <c r="E1528">
        <v>31</v>
      </c>
      <c r="F1528">
        <v>32</v>
      </c>
    </row>
    <row r="1529" spans="1:6" x14ac:dyDescent="0.15">
      <c r="A1529">
        <v>5</v>
      </c>
      <c r="B1529">
        <v>13</v>
      </c>
      <c r="C1529">
        <v>24</v>
      </c>
      <c r="D1529">
        <v>26</v>
      </c>
      <c r="E1529">
        <v>32</v>
      </c>
      <c r="F1529">
        <v>33</v>
      </c>
    </row>
    <row r="1530" spans="1:6" x14ac:dyDescent="0.15">
      <c r="A1530">
        <v>5</v>
      </c>
      <c r="B1530">
        <v>13</v>
      </c>
      <c r="C1530">
        <v>24</v>
      </c>
      <c r="D1530">
        <v>27</v>
      </c>
      <c r="E1530">
        <v>31</v>
      </c>
      <c r="F1530">
        <v>33</v>
      </c>
    </row>
    <row r="1531" spans="1:6" x14ac:dyDescent="0.15">
      <c r="A1531">
        <v>5</v>
      </c>
      <c r="B1531">
        <v>13</v>
      </c>
      <c r="C1531">
        <v>24</v>
      </c>
      <c r="D1531">
        <v>28</v>
      </c>
      <c r="E1531">
        <v>30</v>
      </c>
      <c r="F1531">
        <v>33</v>
      </c>
    </row>
    <row r="1532" spans="1:6" x14ac:dyDescent="0.15">
      <c r="A1532">
        <v>5</v>
      </c>
      <c r="B1532">
        <v>13</v>
      </c>
      <c r="C1532">
        <v>24</v>
      </c>
      <c r="D1532">
        <v>28</v>
      </c>
      <c r="E1532">
        <v>31</v>
      </c>
      <c r="F1532">
        <v>32</v>
      </c>
    </row>
    <row r="1533" spans="1:6" x14ac:dyDescent="0.15">
      <c r="A1533">
        <v>5</v>
      </c>
      <c r="B1533">
        <v>13</v>
      </c>
      <c r="C1533">
        <v>24</v>
      </c>
      <c r="D1533">
        <v>29</v>
      </c>
      <c r="E1533">
        <v>30</v>
      </c>
      <c r="F1533">
        <v>32</v>
      </c>
    </row>
    <row r="1534" spans="1:6" x14ac:dyDescent="0.15">
      <c r="A1534">
        <v>5</v>
      </c>
      <c r="B1534">
        <v>13</v>
      </c>
      <c r="C1534">
        <v>25</v>
      </c>
      <c r="D1534">
        <v>26</v>
      </c>
      <c r="E1534">
        <v>31</v>
      </c>
      <c r="F1534">
        <v>33</v>
      </c>
    </row>
    <row r="1535" spans="1:6" x14ac:dyDescent="0.15">
      <c r="A1535">
        <v>5</v>
      </c>
      <c r="B1535">
        <v>13</v>
      </c>
      <c r="C1535">
        <v>25</v>
      </c>
      <c r="D1535">
        <v>27</v>
      </c>
      <c r="E1535">
        <v>30</v>
      </c>
      <c r="F1535">
        <v>33</v>
      </c>
    </row>
    <row r="1536" spans="1:6" x14ac:dyDescent="0.15">
      <c r="A1536">
        <v>5</v>
      </c>
      <c r="B1536">
        <v>13</v>
      </c>
      <c r="C1536">
        <v>25</v>
      </c>
      <c r="D1536">
        <v>27</v>
      </c>
      <c r="E1536">
        <v>31</v>
      </c>
      <c r="F1536">
        <v>32</v>
      </c>
    </row>
    <row r="1537" spans="1:6" x14ac:dyDescent="0.15">
      <c r="A1537">
        <v>5</v>
      </c>
      <c r="B1537">
        <v>13</v>
      </c>
      <c r="C1537">
        <v>25</v>
      </c>
      <c r="D1537">
        <v>28</v>
      </c>
      <c r="E1537">
        <v>29</v>
      </c>
      <c r="F1537">
        <v>33</v>
      </c>
    </row>
    <row r="1538" spans="1:6" x14ac:dyDescent="0.15">
      <c r="A1538">
        <v>5</v>
      </c>
      <c r="B1538">
        <v>13</v>
      </c>
      <c r="C1538">
        <v>25</v>
      </c>
      <c r="D1538">
        <v>28</v>
      </c>
      <c r="E1538">
        <v>30</v>
      </c>
      <c r="F1538">
        <v>32</v>
      </c>
    </row>
    <row r="1539" spans="1:6" x14ac:dyDescent="0.15">
      <c r="A1539">
        <v>5</v>
      </c>
      <c r="B1539">
        <v>13</v>
      </c>
      <c r="C1539">
        <v>25</v>
      </c>
      <c r="D1539">
        <v>29</v>
      </c>
      <c r="E1539">
        <v>30</v>
      </c>
      <c r="F1539">
        <v>31</v>
      </c>
    </row>
    <row r="1540" spans="1:6" x14ac:dyDescent="0.15">
      <c r="A1540">
        <v>5</v>
      </c>
      <c r="B1540">
        <v>13</v>
      </c>
      <c r="C1540">
        <v>26</v>
      </c>
      <c r="D1540">
        <v>27</v>
      </c>
      <c r="E1540">
        <v>29</v>
      </c>
      <c r="F1540">
        <v>33</v>
      </c>
    </row>
    <row r="1541" spans="1:6" x14ac:dyDescent="0.15">
      <c r="A1541">
        <v>5</v>
      </c>
      <c r="B1541">
        <v>13</v>
      </c>
      <c r="C1541">
        <v>26</v>
      </c>
      <c r="D1541">
        <v>27</v>
      </c>
      <c r="E1541">
        <v>30</v>
      </c>
      <c r="F1541">
        <v>32</v>
      </c>
    </row>
    <row r="1542" spans="1:6" x14ac:dyDescent="0.15">
      <c r="A1542">
        <v>5</v>
      </c>
      <c r="B1542">
        <v>13</v>
      </c>
      <c r="C1542">
        <v>26</v>
      </c>
      <c r="D1542">
        <v>28</v>
      </c>
      <c r="E1542">
        <v>29</v>
      </c>
      <c r="F1542">
        <v>32</v>
      </c>
    </row>
    <row r="1543" spans="1:6" x14ac:dyDescent="0.15">
      <c r="A1543">
        <v>5</v>
      </c>
      <c r="B1543">
        <v>13</v>
      </c>
      <c r="C1543">
        <v>26</v>
      </c>
      <c r="D1543">
        <v>28</v>
      </c>
      <c r="E1543">
        <v>30</v>
      </c>
      <c r="F1543">
        <v>31</v>
      </c>
    </row>
    <row r="1544" spans="1:6" x14ac:dyDescent="0.15">
      <c r="A1544">
        <v>5</v>
      </c>
      <c r="B1544">
        <v>13</v>
      </c>
      <c r="C1544">
        <v>27</v>
      </c>
      <c r="D1544">
        <v>28</v>
      </c>
      <c r="E1544">
        <v>29</v>
      </c>
      <c r="F1544">
        <v>31</v>
      </c>
    </row>
    <row r="1545" spans="1:6" x14ac:dyDescent="0.15">
      <c r="A1545">
        <v>5</v>
      </c>
      <c r="B1545">
        <v>14</v>
      </c>
      <c r="C1545">
        <v>18</v>
      </c>
      <c r="D1545">
        <v>31</v>
      </c>
      <c r="E1545">
        <v>32</v>
      </c>
      <c r="F1545">
        <v>33</v>
      </c>
    </row>
    <row r="1546" spans="1:6" x14ac:dyDescent="0.15">
      <c r="A1546">
        <v>5</v>
      </c>
      <c r="B1546">
        <v>14</v>
      </c>
      <c r="C1546">
        <v>19</v>
      </c>
      <c r="D1546">
        <v>30</v>
      </c>
      <c r="E1546">
        <v>32</v>
      </c>
      <c r="F1546">
        <v>33</v>
      </c>
    </row>
    <row r="1547" spans="1:6" x14ac:dyDescent="0.15">
      <c r="A1547">
        <v>5</v>
      </c>
      <c r="B1547">
        <v>14</v>
      </c>
      <c r="C1547">
        <v>20</v>
      </c>
      <c r="D1547">
        <v>29</v>
      </c>
      <c r="E1547">
        <v>32</v>
      </c>
      <c r="F1547">
        <v>33</v>
      </c>
    </row>
    <row r="1548" spans="1:6" x14ac:dyDescent="0.15">
      <c r="A1548">
        <v>5</v>
      </c>
      <c r="B1548">
        <v>14</v>
      </c>
      <c r="C1548">
        <v>20</v>
      </c>
      <c r="D1548">
        <v>30</v>
      </c>
      <c r="E1548">
        <v>31</v>
      </c>
      <c r="F1548">
        <v>33</v>
      </c>
    </row>
    <row r="1549" spans="1:6" x14ac:dyDescent="0.15">
      <c r="A1549">
        <v>5</v>
      </c>
      <c r="B1549">
        <v>14</v>
      </c>
      <c r="C1549">
        <v>21</v>
      </c>
      <c r="D1549">
        <v>28</v>
      </c>
      <c r="E1549">
        <v>32</v>
      </c>
      <c r="F1549">
        <v>33</v>
      </c>
    </row>
    <row r="1550" spans="1:6" x14ac:dyDescent="0.15">
      <c r="A1550">
        <v>5</v>
      </c>
      <c r="B1550">
        <v>14</v>
      </c>
      <c r="C1550">
        <v>21</v>
      </c>
      <c r="D1550">
        <v>29</v>
      </c>
      <c r="E1550">
        <v>31</v>
      </c>
      <c r="F1550">
        <v>33</v>
      </c>
    </row>
    <row r="1551" spans="1:6" x14ac:dyDescent="0.15">
      <c r="A1551">
        <v>5</v>
      </c>
      <c r="B1551">
        <v>14</v>
      </c>
      <c r="C1551">
        <v>21</v>
      </c>
      <c r="D1551">
        <v>30</v>
      </c>
      <c r="E1551">
        <v>31</v>
      </c>
      <c r="F1551">
        <v>32</v>
      </c>
    </row>
    <row r="1552" spans="1:6" x14ac:dyDescent="0.15">
      <c r="A1552">
        <v>5</v>
      </c>
      <c r="B1552">
        <v>14</v>
      </c>
      <c r="C1552">
        <v>22</v>
      </c>
      <c r="D1552">
        <v>27</v>
      </c>
      <c r="E1552">
        <v>32</v>
      </c>
      <c r="F1552">
        <v>33</v>
      </c>
    </row>
    <row r="1553" spans="1:6" x14ac:dyDescent="0.15">
      <c r="A1553">
        <v>5</v>
      </c>
      <c r="B1553">
        <v>14</v>
      </c>
      <c r="C1553">
        <v>22</v>
      </c>
      <c r="D1553">
        <v>28</v>
      </c>
      <c r="E1553">
        <v>31</v>
      </c>
      <c r="F1553">
        <v>33</v>
      </c>
    </row>
    <row r="1554" spans="1:6" x14ac:dyDescent="0.15">
      <c r="A1554">
        <v>5</v>
      </c>
      <c r="B1554">
        <v>14</v>
      </c>
      <c r="C1554">
        <v>22</v>
      </c>
      <c r="D1554">
        <v>29</v>
      </c>
      <c r="E1554">
        <v>30</v>
      </c>
      <c r="F1554">
        <v>33</v>
      </c>
    </row>
    <row r="1555" spans="1:6" x14ac:dyDescent="0.15">
      <c r="A1555">
        <v>5</v>
      </c>
      <c r="B1555">
        <v>14</v>
      </c>
      <c r="C1555">
        <v>22</v>
      </c>
      <c r="D1555">
        <v>29</v>
      </c>
      <c r="E1555">
        <v>31</v>
      </c>
      <c r="F1555">
        <v>32</v>
      </c>
    </row>
    <row r="1556" spans="1:6" x14ac:dyDescent="0.15">
      <c r="A1556">
        <v>5</v>
      </c>
      <c r="B1556">
        <v>14</v>
      </c>
      <c r="C1556">
        <v>23</v>
      </c>
      <c r="D1556">
        <v>26</v>
      </c>
      <c r="E1556">
        <v>32</v>
      </c>
      <c r="F1556">
        <v>33</v>
      </c>
    </row>
    <row r="1557" spans="1:6" x14ac:dyDescent="0.15">
      <c r="A1557">
        <v>5</v>
      </c>
      <c r="B1557">
        <v>14</v>
      </c>
      <c r="C1557">
        <v>23</v>
      </c>
      <c r="D1557">
        <v>27</v>
      </c>
      <c r="E1557">
        <v>31</v>
      </c>
      <c r="F1557">
        <v>33</v>
      </c>
    </row>
    <row r="1558" spans="1:6" x14ac:dyDescent="0.15">
      <c r="A1558">
        <v>5</v>
      </c>
      <c r="B1558">
        <v>14</v>
      </c>
      <c r="C1558">
        <v>23</v>
      </c>
      <c r="D1558">
        <v>28</v>
      </c>
      <c r="E1558">
        <v>30</v>
      </c>
      <c r="F1558">
        <v>33</v>
      </c>
    </row>
    <row r="1559" spans="1:6" x14ac:dyDescent="0.15">
      <c r="A1559">
        <v>5</v>
      </c>
      <c r="B1559">
        <v>14</v>
      </c>
      <c r="C1559">
        <v>23</v>
      </c>
      <c r="D1559">
        <v>28</v>
      </c>
      <c r="E1559">
        <v>31</v>
      </c>
      <c r="F1559">
        <v>32</v>
      </c>
    </row>
    <row r="1560" spans="1:6" x14ac:dyDescent="0.15">
      <c r="A1560">
        <v>5</v>
      </c>
      <c r="B1560">
        <v>14</v>
      </c>
      <c r="C1560">
        <v>23</v>
      </c>
      <c r="D1560">
        <v>29</v>
      </c>
      <c r="E1560">
        <v>30</v>
      </c>
      <c r="F1560">
        <v>32</v>
      </c>
    </row>
    <row r="1561" spans="1:6" x14ac:dyDescent="0.15">
      <c r="A1561">
        <v>5</v>
      </c>
      <c r="B1561">
        <v>14</v>
      </c>
      <c r="C1561">
        <v>24</v>
      </c>
      <c r="D1561">
        <v>25</v>
      </c>
      <c r="E1561">
        <v>32</v>
      </c>
      <c r="F1561">
        <v>33</v>
      </c>
    </row>
    <row r="1562" spans="1:6" x14ac:dyDescent="0.15">
      <c r="A1562">
        <v>5</v>
      </c>
      <c r="B1562">
        <v>14</v>
      </c>
      <c r="C1562">
        <v>24</v>
      </c>
      <c r="D1562">
        <v>26</v>
      </c>
      <c r="E1562">
        <v>31</v>
      </c>
      <c r="F1562">
        <v>33</v>
      </c>
    </row>
    <row r="1563" spans="1:6" x14ac:dyDescent="0.15">
      <c r="A1563">
        <v>5</v>
      </c>
      <c r="B1563">
        <v>14</v>
      </c>
      <c r="C1563">
        <v>24</v>
      </c>
      <c r="D1563">
        <v>27</v>
      </c>
      <c r="E1563">
        <v>30</v>
      </c>
      <c r="F1563">
        <v>33</v>
      </c>
    </row>
    <row r="1564" spans="1:6" x14ac:dyDescent="0.15">
      <c r="A1564">
        <v>5</v>
      </c>
      <c r="B1564">
        <v>14</v>
      </c>
      <c r="C1564">
        <v>24</v>
      </c>
      <c r="D1564">
        <v>27</v>
      </c>
      <c r="E1564">
        <v>31</v>
      </c>
      <c r="F1564">
        <v>32</v>
      </c>
    </row>
    <row r="1565" spans="1:6" x14ac:dyDescent="0.15">
      <c r="A1565">
        <v>5</v>
      </c>
      <c r="B1565">
        <v>14</v>
      </c>
      <c r="C1565">
        <v>24</v>
      </c>
      <c r="D1565">
        <v>28</v>
      </c>
      <c r="E1565">
        <v>29</v>
      </c>
      <c r="F1565">
        <v>33</v>
      </c>
    </row>
    <row r="1566" spans="1:6" x14ac:dyDescent="0.15">
      <c r="A1566">
        <v>5</v>
      </c>
      <c r="B1566">
        <v>14</v>
      </c>
      <c r="C1566">
        <v>24</v>
      </c>
      <c r="D1566">
        <v>28</v>
      </c>
      <c r="E1566">
        <v>30</v>
      </c>
      <c r="F1566">
        <v>32</v>
      </c>
    </row>
    <row r="1567" spans="1:6" x14ac:dyDescent="0.15">
      <c r="A1567">
        <v>5</v>
      </c>
      <c r="B1567">
        <v>14</v>
      </c>
      <c r="C1567">
        <v>24</v>
      </c>
      <c r="D1567">
        <v>29</v>
      </c>
      <c r="E1567">
        <v>30</v>
      </c>
      <c r="F1567">
        <v>31</v>
      </c>
    </row>
    <row r="1568" spans="1:6" x14ac:dyDescent="0.15">
      <c r="A1568">
        <v>5</v>
      </c>
      <c r="B1568">
        <v>14</v>
      </c>
      <c r="C1568">
        <v>25</v>
      </c>
      <c r="D1568">
        <v>26</v>
      </c>
      <c r="E1568">
        <v>30</v>
      </c>
      <c r="F1568">
        <v>33</v>
      </c>
    </row>
    <row r="1569" spans="1:6" x14ac:dyDescent="0.15">
      <c r="A1569">
        <v>5</v>
      </c>
      <c r="B1569">
        <v>14</v>
      </c>
      <c r="C1569">
        <v>25</v>
      </c>
      <c r="D1569">
        <v>26</v>
      </c>
      <c r="E1569">
        <v>31</v>
      </c>
      <c r="F1569">
        <v>32</v>
      </c>
    </row>
    <row r="1570" spans="1:6" x14ac:dyDescent="0.15">
      <c r="A1570">
        <v>5</v>
      </c>
      <c r="B1570">
        <v>14</v>
      </c>
      <c r="C1570">
        <v>25</v>
      </c>
      <c r="D1570">
        <v>27</v>
      </c>
      <c r="E1570">
        <v>29</v>
      </c>
      <c r="F1570">
        <v>33</v>
      </c>
    </row>
    <row r="1571" spans="1:6" x14ac:dyDescent="0.15">
      <c r="A1571">
        <v>5</v>
      </c>
      <c r="B1571">
        <v>14</v>
      </c>
      <c r="C1571">
        <v>25</v>
      </c>
      <c r="D1571">
        <v>27</v>
      </c>
      <c r="E1571">
        <v>30</v>
      </c>
      <c r="F1571">
        <v>32</v>
      </c>
    </row>
    <row r="1572" spans="1:6" x14ac:dyDescent="0.15">
      <c r="A1572">
        <v>5</v>
      </c>
      <c r="B1572">
        <v>14</v>
      </c>
      <c r="C1572">
        <v>25</v>
      </c>
      <c r="D1572">
        <v>28</v>
      </c>
      <c r="E1572">
        <v>29</v>
      </c>
      <c r="F1572">
        <v>32</v>
      </c>
    </row>
    <row r="1573" spans="1:6" x14ac:dyDescent="0.15">
      <c r="A1573">
        <v>5</v>
      </c>
      <c r="B1573">
        <v>14</v>
      </c>
      <c r="C1573">
        <v>25</v>
      </c>
      <c r="D1573">
        <v>28</v>
      </c>
      <c r="E1573">
        <v>30</v>
      </c>
      <c r="F1573">
        <v>31</v>
      </c>
    </row>
    <row r="1574" spans="1:6" x14ac:dyDescent="0.15">
      <c r="A1574">
        <v>5</v>
      </c>
      <c r="B1574">
        <v>14</v>
      </c>
      <c r="C1574">
        <v>26</v>
      </c>
      <c r="D1574">
        <v>27</v>
      </c>
      <c r="E1574">
        <v>28</v>
      </c>
      <c r="F1574">
        <v>33</v>
      </c>
    </row>
    <row r="1575" spans="1:6" x14ac:dyDescent="0.15">
      <c r="A1575">
        <v>5</v>
      </c>
      <c r="B1575">
        <v>14</v>
      </c>
      <c r="C1575">
        <v>26</v>
      </c>
      <c r="D1575">
        <v>27</v>
      </c>
      <c r="E1575">
        <v>29</v>
      </c>
      <c r="F1575">
        <v>32</v>
      </c>
    </row>
    <row r="1576" spans="1:6" x14ac:dyDescent="0.15">
      <c r="A1576">
        <v>5</v>
      </c>
      <c r="B1576">
        <v>14</v>
      </c>
      <c r="C1576">
        <v>26</v>
      </c>
      <c r="D1576">
        <v>27</v>
      </c>
      <c r="E1576">
        <v>30</v>
      </c>
      <c r="F1576">
        <v>31</v>
      </c>
    </row>
    <row r="1577" spans="1:6" x14ac:dyDescent="0.15">
      <c r="A1577">
        <v>5</v>
      </c>
      <c r="B1577">
        <v>14</v>
      </c>
      <c r="C1577">
        <v>26</v>
      </c>
      <c r="D1577">
        <v>28</v>
      </c>
      <c r="E1577">
        <v>29</v>
      </c>
      <c r="F1577">
        <v>31</v>
      </c>
    </row>
    <row r="1578" spans="1:6" x14ac:dyDescent="0.15">
      <c r="A1578">
        <v>5</v>
      </c>
      <c r="B1578">
        <v>14</v>
      </c>
      <c r="C1578">
        <v>27</v>
      </c>
      <c r="D1578">
        <v>28</v>
      </c>
      <c r="E1578">
        <v>29</v>
      </c>
      <c r="F1578">
        <v>30</v>
      </c>
    </row>
    <row r="1579" spans="1:6" x14ac:dyDescent="0.15">
      <c r="A1579">
        <v>5</v>
      </c>
      <c r="B1579">
        <v>15</v>
      </c>
      <c r="C1579">
        <v>17</v>
      </c>
      <c r="D1579">
        <v>31</v>
      </c>
      <c r="E1579">
        <v>32</v>
      </c>
      <c r="F1579">
        <v>33</v>
      </c>
    </row>
    <row r="1580" spans="1:6" x14ac:dyDescent="0.15">
      <c r="A1580">
        <v>5</v>
      </c>
      <c r="B1580">
        <v>15</v>
      </c>
      <c r="C1580">
        <v>18</v>
      </c>
      <c r="D1580">
        <v>30</v>
      </c>
      <c r="E1580">
        <v>32</v>
      </c>
      <c r="F1580">
        <v>33</v>
      </c>
    </row>
    <row r="1581" spans="1:6" x14ac:dyDescent="0.15">
      <c r="A1581">
        <v>5</v>
      </c>
      <c r="B1581">
        <v>15</v>
      </c>
      <c r="C1581">
        <v>19</v>
      </c>
      <c r="D1581">
        <v>29</v>
      </c>
      <c r="E1581">
        <v>32</v>
      </c>
      <c r="F1581">
        <v>33</v>
      </c>
    </row>
    <row r="1582" spans="1:6" x14ac:dyDescent="0.15">
      <c r="A1582">
        <v>5</v>
      </c>
      <c r="B1582">
        <v>15</v>
      </c>
      <c r="C1582">
        <v>19</v>
      </c>
      <c r="D1582">
        <v>30</v>
      </c>
      <c r="E1582">
        <v>31</v>
      </c>
      <c r="F1582">
        <v>33</v>
      </c>
    </row>
    <row r="1583" spans="1:6" x14ac:dyDescent="0.15">
      <c r="A1583">
        <v>5</v>
      </c>
      <c r="B1583">
        <v>15</v>
      </c>
      <c r="C1583">
        <v>20</v>
      </c>
      <c r="D1583">
        <v>28</v>
      </c>
      <c r="E1583">
        <v>32</v>
      </c>
      <c r="F1583">
        <v>33</v>
      </c>
    </row>
    <row r="1584" spans="1:6" x14ac:dyDescent="0.15">
      <c r="A1584">
        <v>5</v>
      </c>
      <c r="B1584">
        <v>15</v>
      </c>
      <c r="C1584">
        <v>20</v>
      </c>
      <c r="D1584">
        <v>29</v>
      </c>
      <c r="E1584">
        <v>31</v>
      </c>
      <c r="F1584">
        <v>33</v>
      </c>
    </row>
    <row r="1585" spans="1:6" x14ac:dyDescent="0.15">
      <c r="A1585">
        <v>5</v>
      </c>
      <c r="B1585">
        <v>15</v>
      </c>
      <c r="C1585">
        <v>20</v>
      </c>
      <c r="D1585">
        <v>30</v>
      </c>
      <c r="E1585">
        <v>31</v>
      </c>
      <c r="F1585">
        <v>32</v>
      </c>
    </row>
    <row r="1586" spans="1:6" x14ac:dyDescent="0.15">
      <c r="A1586">
        <v>5</v>
      </c>
      <c r="B1586">
        <v>15</v>
      </c>
      <c r="C1586">
        <v>21</v>
      </c>
      <c r="D1586">
        <v>27</v>
      </c>
      <c r="E1586">
        <v>32</v>
      </c>
      <c r="F1586">
        <v>33</v>
      </c>
    </row>
    <row r="1587" spans="1:6" x14ac:dyDescent="0.15">
      <c r="A1587">
        <v>5</v>
      </c>
      <c r="B1587">
        <v>15</v>
      </c>
      <c r="C1587">
        <v>21</v>
      </c>
      <c r="D1587">
        <v>28</v>
      </c>
      <c r="E1587">
        <v>31</v>
      </c>
      <c r="F1587">
        <v>33</v>
      </c>
    </row>
    <row r="1588" spans="1:6" x14ac:dyDescent="0.15">
      <c r="A1588">
        <v>5</v>
      </c>
      <c r="B1588">
        <v>15</v>
      </c>
      <c r="C1588">
        <v>21</v>
      </c>
      <c r="D1588">
        <v>29</v>
      </c>
      <c r="E1588">
        <v>30</v>
      </c>
      <c r="F1588">
        <v>33</v>
      </c>
    </row>
    <row r="1589" spans="1:6" x14ac:dyDescent="0.15">
      <c r="A1589">
        <v>5</v>
      </c>
      <c r="B1589">
        <v>15</v>
      </c>
      <c r="C1589">
        <v>21</v>
      </c>
      <c r="D1589">
        <v>29</v>
      </c>
      <c r="E1589">
        <v>31</v>
      </c>
      <c r="F1589">
        <v>32</v>
      </c>
    </row>
    <row r="1590" spans="1:6" x14ac:dyDescent="0.15">
      <c r="A1590">
        <v>5</v>
      </c>
      <c r="B1590">
        <v>15</v>
      </c>
      <c r="C1590">
        <v>22</v>
      </c>
      <c r="D1590">
        <v>26</v>
      </c>
      <c r="E1590">
        <v>32</v>
      </c>
      <c r="F1590">
        <v>33</v>
      </c>
    </row>
    <row r="1591" spans="1:6" x14ac:dyDescent="0.15">
      <c r="A1591">
        <v>5</v>
      </c>
      <c r="B1591">
        <v>15</v>
      </c>
      <c r="C1591">
        <v>22</v>
      </c>
      <c r="D1591">
        <v>27</v>
      </c>
      <c r="E1591">
        <v>31</v>
      </c>
      <c r="F1591">
        <v>33</v>
      </c>
    </row>
    <row r="1592" spans="1:6" x14ac:dyDescent="0.15">
      <c r="A1592">
        <v>5</v>
      </c>
      <c r="B1592">
        <v>15</v>
      </c>
      <c r="C1592">
        <v>22</v>
      </c>
      <c r="D1592">
        <v>28</v>
      </c>
      <c r="E1592">
        <v>30</v>
      </c>
      <c r="F1592">
        <v>33</v>
      </c>
    </row>
    <row r="1593" spans="1:6" x14ac:dyDescent="0.15">
      <c r="A1593">
        <v>5</v>
      </c>
      <c r="B1593">
        <v>15</v>
      </c>
      <c r="C1593">
        <v>22</v>
      </c>
      <c r="D1593">
        <v>28</v>
      </c>
      <c r="E1593">
        <v>31</v>
      </c>
      <c r="F1593">
        <v>32</v>
      </c>
    </row>
    <row r="1594" spans="1:6" x14ac:dyDescent="0.15">
      <c r="A1594">
        <v>5</v>
      </c>
      <c r="B1594">
        <v>15</v>
      </c>
      <c r="C1594">
        <v>22</v>
      </c>
      <c r="D1594">
        <v>29</v>
      </c>
      <c r="E1594">
        <v>30</v>
      </c>
      <c r="F1594">
        <v>32</v>
      </c>
    </row>
    <row r="1595" spans="1:6" x14ac:dyDescent="0.15">
      <c r="A1595">
        <v>5</v>
      </c>
      <c r="B1595">
        <v>15</v>
      </c>
      <c r="C1595">
        <v>23</v>
      </c>
      <c r="D1595">
        <v>25</v>
      </c>
      <c r="E1595">
        <v>32</v>
      </c>
      <c r="F1595">
        <v>33</v>
      </c>
    </row>
    <row r="1596" spans="1:6" x14ac:dyDescent="0.15">
      <c r="A1596">
        <v>5</v>
      </c>
      <c r="B1596">
        <v>15</v>
      </c>
      <c r="C1596">
        <v>23</v>
      </c>
      <c r="D1596">
        <v>26</v>
      </c>
      <c r="E1596">
        <v>31</v>
      </c>
      <c r="F1596">
        <v>33</v>
      </c>
    </row>
    <row r="1597" spans="1:6" x14ac:dyDescent="0.15">
      <c r="A1597">
        <v>5</v>
      </c>
      <c r="B1597">
        <v>15</v>
      </c>
      <c r="C1597">
        <v>23</v>
      </c>
      <c r="D1597">
        <v>27</v>
      </c>
      <c r="E1597">
        <v>30</v>
      </c>
      <c r="F1597">
        <v>33</v>
      </c>
    </row>
    <row r="1598" spans="1:6" x14ac:dyDescent="0.15">
      <c r="A1598">
        <v>5</v>
      </c>
      <c r="B1598">
        <v>15</v>
      </c>
      <c r="C1598">
        <v>23</v>
      </c>
      <c r="D1598">
        <v>27</v>
      </c>
      <c r="E1598">
        <v>31</v>
      </c>
      <c r="F1598">
        <v>32</v>
      </c>
    </row>
    <row r="1599" spans="1:6" x14ac:dyDescent="0.15">
      <c r="A1599">
        <v>5</v>
      </c>
      <c r="B1599">
        <v>15</v>
      </c>
      <c r="C1599">
        <v>23</v>
      </c>
      <c r="D1599">
        <v>28</v>
      </c>
      <c r="E1599">
        <v>29</v>
      </c>
      <c r="F1599">
        <v>33</v>
      </c>
    </row>
    <row r="1600" spans="1:6" x14ac:dyDescent="0.15">
      <c r="A1600">
        <v>5</v>
      </c>
      <c r="B1600">
        <v>15</v>
      </c>
      <c r="C1600">
        <v>23</v>
      </c>
      <c r="D1600">
        <v>28</v>
      </c>
      <c r="E1600">
        <v>30</v>
      </c>
      <c r="F1600">
        <v>32</v>
      </c>
    </row>
    <row r="1601" spans="1:6" x14ac:dyDescent="0.15">
      <c r="A1601">
        <v>5</v>
      </c>
      <c r="B1601">
        <v>15</v>
      </c>
      <c r="C1601">
        <v>23</v>
      </c>
      <c r="D1601">
        <v>29</v>
      </c>
      <c r="E1601">
        <v>30</v>
      </c>
      <c r="F1601">
        <v>31</v>
      </c>
    </row>
    <row r="1602" spans="1:6" x14ac:dyDescent="0.15">
      <c r="A1602">
        <v>5</v>
      </c>
      <c r="B1602">
        <v>15</v>
      </c>
      <c r="C1602">
        <v>24</v>
      </c>
      <c r="D1602">
        <v>25</v>
      </c>
      <c r="E1602">
        <v>31</v>
      </c>
      <c r="F1602">
        <v>33</v>
      </c>
    </row>
    <row r="1603" spans="1:6" x14ac:dyDescent="0.15">
      <c r="A1603">
        <v>5</v>
      </c>
      <c r="B1603">
        <v>15</v>
      </c>
      <c r="C1603">
        <v>24</v>
      </c>
      <c r="D1603">
        <v>26</v>
      </c>
      <c r="E1603">
        <v>30</v>
      </c>
      <c r="F1603">
        <v>33</v>
      </c>
    </row>
    <row r="1604" spans="1:6" x14ac:dyDescent="0.15">
      <c r="A1604">
        <v>5</v>
      </c>
      <c r="B1604">
        <v>15</v>
      </c>
      <c r="C1604">
        <v>24</v>
      </c>
      <c r="D1604">
        <v>26</v>
      </c>
      <c r="E1604">
        <v>31</v>
      </c>
      <c r="F1604">
        <v>32</v>
      </c>
    </row>
    <row r="1605" spans="1:6" x14ac:dyDescent="0.15">
      <c r="A1605">
        <v>5</v>
      </c>
      <c r="B1605">
        <v>15</v>
      </c>
      <c r="C1605">
        <v>24</v>
      </c>
      <c r="D1605">
        <v>27</v>
      </c>
      <c r="E1605">
        <v>29</v>
      </c>
      <c r="F1605">
        <v>33</v>
      </c>
    </row>
    <row r="1606" spans="1:6" x14ac:dyDescent="0.15">
      <c r="A1606">
        <v>5</v>
      </c>
      <c r="B1606">
        <v>15</v>
      </c>
      <c r="C1606">
        <v>24</v>
      </c>
      <c r="D1606">
        <v>27</v>
      </c>
      <c r="E1606">
        <v>30</v>
      </c>
      <c r="F1606">
        <v>32</v>
      </c>
    </row>
    <row r="1607" spans="1:6" x14ac:dyDescent="0.15">
      <c r="A1607">
        <v>5</v>
      </c>
      <c r="B1607">
        <v>15</v>
      </c>
      <c r="C1607">
        <v>24</v>
      </c>
      <c r="D1607">
        <v>28</v>
      </c>
      <c r="E1607">
        <v>29</v>
      </c>
      <c r="F1607">
        <v>32</v>
      </c>
    </row>
    <row r="1608" spans="1:6" x14ac:dyDescent="0.15">
      <c r="A1608">
        <v>5</v>
      </c>
      <c r="B1608">
        <v>15</v>
      </c>
      <c r="C1608">
        <v>24</v>
      </c>
      <c r="D1608">
        <v>28</v>
      </c>
      <c r="E1608">
        <v>30</v>
      </c>
      <c r="F1608">
        <v>31</v>
      </c>
    </row>
    <row r="1609" spans="1:6" x14ac:dyDescent="0.15">
      <c r="A1609">
        <v>5</v>
      </c>
      <c r="B1609">
        <v>15</v>
      </c>
      <c r="C1609">
        <v>25</v>
      </c>
      <c r="D1609">
        <v>26</v>
      </c>
      <c r="E1609">
        <v>29</v>
      </c>
      <c r="F1609">
        <v>33</v>
      </c>
    </row>
    <row r="1610" spans="1:6" x14ac:dyDescent="0.15">
      <c r="A1610">
        <v>5</v>
      </c>
      <c r="B1610">
        <v>15</v>
      </c>
      <c r="C1610">
        <v>25</v>
      </c>
      <c r="D1610">
        <v>26</v>
      </c>
      <c r="E1610">
        <v>30</v>
      </c>
      <c r="F1610">
        <v>32</v>
      </c>
    </row>
    <row r="1611" spans="1:6" x14ac:dyDescent="0.15">
      <c r="A1611">
        <v>5</v>
      </c>
      <c r="B1611">
        <v>15</v>
      </c>
      <c r="C1611">
        <v>25</v>
      </c>
      <c r="D1611">
        <v>27</v>
      </c>
      <c r="E1611">
        <v>28</v>
      </c>
      <c r="F1611">
        <v>33</v>
      </c>
    </row>
    <row r="1612" spans="1:6" x14ac:dyDescent="0.15">
      <c r="A1612">
        <v>5</v>
      </c>
      <c r="B1612">
        <v>15</v>
      </c>
      <c r="C1612">
        <v>25</v>
      </c>
      <c r="D1612">
        <v>27</v>
      </c>
      <c r="E1612">
        <v>29</v>
      </c>
      <c r="F1612">
        <v>32</v>
      </c>
    </row>
    <row r="1613" spans="1:6" x14ac:dyDescent="0.15">
      <c r="A1613">
        <v>5</v>
      </c>
      <c r="B1613">
        <v>15</v>
      </c>
      <c r="C1613">
        <v>25</v>
      </c>
      <c r="D1613">
        <v>27</v>
      </c>
      <c r="E1613">
        <v>30</v>
      </c>
      <c r="F1613">
        <v>31</v>
      </c>
    </row>
    <row r="1614" spans="1:6" x14ac:dyDescent="0.15">
      <c r="A1614">
        <v>5</v>
      </c>
      <c r="B1614">
        <v>15</v>
      </c>
      <c r="C1614">
        <v>25</v>
      </c>
      <c r="D1614">
        <v>28</v>
      </c>
      <c r="E1614">
        <v>29</v>
      </c>
      <c r="F1614">
        <v>31</v>
      </c>
    </row>
    <row r="1615" spans="1:6" x14ac:dyDescent="0.15">
      <c r="A1615">
        <v>5</v>
      </c>
      <c r="B1615">
        <v>15</v>
      </c>
      <c r="C1615">
        <v>26</v>
      </c>
      <c r="D1615">
        <v>27</v>
      </c>
      <c r="E1615">
        <v>28</v>
      </c>
      <c r="F1615">
        <v>32</v>
      </c>
    </row>
    <row r="1616" spans="1:6" x14ac:dyDescent="0.15">
      <c r="A1616">
        <v>5</v>
      </c>
      <c r="B1616">
        <v>15</v>
      </c>
      <c r="C1616">
        <v>26</v>
      </c>
      <c r="D1616">
        <v>27</v>
      </c>
      <c r="E1616">
        <v>29</v>
      </c>
      <c r="F1616">
        <v>31</v>
      </c>
    </row>
    <row r="1617" spans="1:6" x14ac:dyDescent="0.15">
      <c r="A1617">
        <v>5</v>
      </c>
      <c r="B1617">
        <v>15</v>
      </c>
      <c r="C1617">
        <v>26</v>
      </c>
      <c r="D1617">
        <v>28</v>
      </c>
      <c r="E1617">
        <v>29</v>
      </c>
      <c r="F1617">
        <v>30</v>
      </c>
    </row>
    <row r="1618" spans="1:6" x14ac:dyDescent="0.15">
      <c r="A1618">
        <v>5</v>
      </c>
      <c r="B1618">
        <v>16</v>
      </c>
      <c r="C1618">
        <v>17</v>
      </c>
      <c r="D1618">
        <v>30</v>
      </c>
      <c r="E1618">
        <v>32</v>
      </c>
      <c r="F1618">
        <v>33</v>
      </c>
    </row>
    <row r="1619" spans="1:6" x14ac:dyDescent="0.15">
      <c r="A1619">
        <v>5</v>
      </c>
      <c r="B1619">
        <v>16</v>
      </c>
      <c r="C1619">
        <v>18</v>
      </c>
      <c r="D1619">
        <v>29</v>
      </c>
      <c r="E1619">
        <v>32</v>
      </c>
      <c r="F1619">
        <v>33</v>
      </c>
    </row>
    <row r="1620" spans="1:6" x14ac:dyDescent="0.15">
      <c r="A1620">
        <v>5</v>
      </c>
      <c r="B1620">
        <v>16</v>
      </c>
      <c r="C1620">
        <v>18</v>
      </c>
      <c r="D1620">
        <v>30</v>
      </c>
      <c r="E1620">
        <v>31</v>
      </c>
      <c r="F1620">
        <v>33</v>
      </c>
    </row>
    <row r="1621" spans="1:6" x14ac:dyDescent="0.15">
      <c r="A1621">
        <v>5</v>
      </c>
      <c r="B1621">
        <v>16</v>
      </c>
      <c r="C1621">
        <v>19</v>
      </c>
      <c r="D1621">
        <v>28</v>
      </c>
      <c r="E1621">
        <v>32</v>
      </c>
      <c r="F1621">
        <v>33</v>
      </c>
    </row>
    <row r="1622" spans="1:6" x14ac:dyDescent="0.15">
      <c r="A1622">
        <v>5</v>
      </c>
      <c r="B1622">
        <v>16</v>
      </c>
      <c r="C1622">
        <v>19</v>
      </c>
      <c r="D1622">
        <v>29</v>
      </c>
      <c r="E1622">
        <v>31</v>
      </c>
      <c r="F1622">
        <v>33</v>
      </c>
    </row>
    <row r="1623" spans="1:6" x14ac:dyDescent="0.15">
      <c r="A1623">
        <v>5</v>
      </c>
      <c r="B1623">
        <v>16</v>
      </c>
      <c r="C1623">
        <v>19</v>
      </c>
      <c r="D1623">
        <v>30</v>
      </c>
      <c r="E1623">
        <v>31</v>
      </c>
      <c r="F1623">
        <v>32</v>
      </c>
    </row>
    <row r="1624" spans="1:6" x14ac:dyDescent="0.15">
      <c r="A1624">
        <v>5</v>
      </c>
      <c r="B1624">
        <v>16</v>
      </c>
      <c r="C1624">
        <v>20</v>
      </c>
      <c r="D1624">
        <v>27</v>
      </c>
      <c r="E1624">
        <v>32</v>
      </c>
      <c r="F1624">
        <v>33</v>
      </c>
    </row>
    <row r="1625" spans="1:6" x14ac:dyDescent="0.15">
      <c r="A1625">
        <v>5</v>
      </c>
      <c r="B1625">
        <v>16</v>
      </c>
      <c r="C1625">
        <v>20</v>
      </c>
      <c r="D1625">
        <v>28</v>
      </c>
      <c r="E1625">
        <v>31</v>
      </c>
      <c r="F1625">
        <v>33</v>
      </c>
    </row>
    <row r="1626" spans="1:6" x14ac:dyDescent="0.15">
      <c r="A1626">
        <v>5</v>
      </c>
      <c r="B1626">
        <v>16</v>
      </c>
      <c r="C1626">
        <v>20</v>
      </c>
      <c r="D1626">
        <v>29</v>
      </c>
      <c r="E1626">
        <v>30</v>
      </c>
      <c r="F1626">
        <v>33</v>
      </c>
    </row>
    <row r="1627" spans="1:6" x14ac:dyDescent="0.15">
      <c r="A1627">
        <v>5</v>
      </c>
      <c r="B1627">
        <v>16</v>
      </c>
      <c r="C1627">
        <v>20</v>
      </c>
      <c r="D1627">
        <v>29</v>
      </c>
      <c r="E1627">
        <v>31</v>
      </c>
      <c r="F1627">
        <v>32</v>
      </c>
    </row>
    <row r="1628" spans="1:6" x14ac:dyDescent="0.15">
      <c r="A1628">
        <v>5</v>
      </c>
      <c r="B1628">
        <v>16</v>
      </c>
      <c r="C1628">
        <v>21</v>
      </c>
      <c r="D1628">
        <v>26</v>
      </c>
      <c r="E1628">
        <v>32</v>
      </c>
      <c r="F1628">
        <v>33</v>
      </c>
    </row>
    <row r="1629" spans="1:6" x14ac:dyDescent="0.15">
      <c r="A1629">
        <v>5</v>
      </c>
      <c r="B1629">
        <v>16</v>
      </c>
      <c r="C1629">
        <v>21</v>
      </c>
      <c r="D1629">
        <v>27</v>
      </c>
      <c r="E1629">
        <v>31</v>
      </c>
      <c r="F1629">
        <v>33</v>
      </c>
    </row>
    <row r="1630" spans="1:6" x14ac:dyDescent="0.15">
      <c r="A1630">
        <v>5</v>
      </c>
      <c r="B1630">
        <v>16</v>
      </c>
      <c r="C1630">
        <v>21</v>
      </c>
      <c r="D1630">
        <v>28</v>
      </c>
      <c r="E1630">
        <v>30</v>
      </c>
      <c r="F1630">
        <v>33</v>
      </c>
    </row>
    <row r="1631" spans="1:6" x14ac:dyDescent="0.15">
      <c r="A1631">
        <v>5</v>
      </c>
      <c r="B1631">
        <v>16</v>
      </c>
      <c r="C1631">
        <v>21</v>
      </c>
      <c r="D1631">
        <v>28</v>
      </c>
      <c r="E1631">
        <v>31</v>
      </c>
      <c r="F1631">
        <v>32</v>
      </c>
    </row>
    <row r="1632" spans="1:6" x14ac:dyDescent="0.15">
      <c r="A1632">
        <v>5</v>
      </c>
      <c r="B1632">
        <v>16</v>
      </c>
      <c r="C1632">
        <v>21</v>
      </c>
      <c r="D1632">
        <v>29</v>
      </c>
      <c r="E1632">
        <v>30</v>
      </c>
      <c r="F1632">
        <v>32</v>
      </c>
    </row>
    <row r="1633" spans="1:6" x14ac:dyDescent="0.15">
      <c r="A1633">
        <v>5</v>
      </c>
      <c r="B1633">
        <v>16</v>
      </c>
      <c r="C1633">
        <v>22</v>
      </c>
      <c r="D1633">
        <v>25</v>
      </c>
      <c r="E1633">
        <v>32</v>
      </c>
      <c r="F1633">
        <v>33</v>
      </c>
    </row>
    <row r="1634" spans="1:6" x14ac:dyDescent="0.15">
      <c r="A1634">
        <v>5</v>
      </c>
      <c r="B1634">
        <v>16</v>
      </c>
      <c r="C1634">
        <v>22</v>
      </c>
      <c r="D1634">
        <v>26</v>
      </c>
      <c r="E1634">
        <v>31</v>
      </c>
      <c r="F1634">
        <v>33</v>
      </c>
    </row>
    <row r="1635" spans="1:6" x14ac:dyDescent="0.15">
      <c r="A1635">
        <v>5</v>
      </c>
      <c r="B1635">
        <v>16</v>
      </c>
      <c r="C1635">
        <v>22</v>
      </c>
      <c r="D1635">
        <v>27</v>
      </c>
      <c r="E1635">
        <v>30</v>
      </c>
      <c r="F1635">
        <v>33</v>
      </c>
    </row>
    <row r="1636" spans="1:6" x14ac:dyDescent="0.15">
      <c r="A1636">
        <v>5</v>
      </c>
      <c r="B1636">
        <v>16</v>
      </c>
      <c r="C1636">
        <v>22</v>
      </c>
      <c r="D1636">
        <v>27</v>
      </c>
      <c r="E1636">
        <v>31</v>
      </c>
      <c r="F1636">
        <v>32</v>
      </c>
    </row>
    <row r="1637" spans="1:6" x14ac:dyDescent="0.15">
      <c r="A1637">
        <v>5</v>
      </c>
      <c r="B1637">
        <v>16</v>
      </c>
      <c r="C1637">
        <v>22</v>
      </c>
      <c r="D1637">
        <v>28</v>
      </c>
      <c r="E1637">
        <v>29</v>
      </c>
      <c r="F1637">
        <v>33</v>
      </c>
    </row>
    <row r="1638" spans="1:6" x14ac:dyDescent="0.15">
      <c r="A1638">
        <v>5</v>
      </c>
      <c r="B1638">
        <v>16</v>
      </c>
      <c r="C1638">
        <v>22</v>
      </c>
      <c r="D1638">
        <v>28</v>
      </c>
      <c r="E1638">
        <v>30</v>
      </c>
      <c r="F1638">
        <v>32</v>
      </c>
    </row>
    <row r="1639" spans="1:6" x14ac:dyDescent="0.15">
      <c r="A1639">
        <v>5</v>
      </c>
      <c r="B1639">
        <v>16</v>
      </c>
      <c r="C1639">
        <v>22</v>
      </c>
      <c r="D1639">
        <v>29</v>
      </c>
      <c r="E1639">
        <v>30</v>
      </c>
      <c r="F1639">
        <v>31</v>
      </c>
    </row>
    <row r="1640" spans="1:6" x14ac:dyDescent="0.15">
      <c r="A1640">
        <v>5</v>
      </c>
      <c r="B1640">
        <v>16</v>
      </c>
      <c r="C1640">
        <v>23</v>
      </c>
      <c r="D1640">
        <v>24</v>
      </c>
      <c r="E1640">
        <v>32</v>
      </c>
      <c r="F1640">
        <v>33</v>
      </c>
    </row>
    <row r="1641" spans="1:6" x14ac:dyDescent="0.15">
      <c r="A1641">
        <v>5</v>
      </c>
      <c r="B1641">
        <v>16</v>
      </c>
      <c r="C1641">
        <v>23</v>
      </c>
      <c r="D1641">
        <v>25</v>
      </c>
      <c r="E1641">
        <v>31</v>
      </c>
      <c r="F1641">
        <v>33</v>
      </c>
    </row>
    <row r="1642" spans="1:6" x14ac:dyDescent="0.15">
      <c r="A1642">
        <v>5</v>
      </c>
      <c r="B1642">
        <v>16</v>
      </c>
      <c r="C1642">
        <v>23</v>
      </c>
      <c r="D1642">
        <v>26</v>
      </c>
      <c r="E1642">
        <v>30</v>
      </c>
      <c r="F1642">
        <v>33</v>
      </c>
    </row>
    <row r="1643" spans="1:6" x14ac:dyDescent="0.15">
      <c r="A1643">
        <v>5</v>
      </c>
      <c r="B1643">
        <v>16</v>
      </c>
      <c r="C1643">
        <v>23</v>
      </c>
      <c r="D1643">
        <v>26</v>
      </c>
      <c r="E1643">
        <v>31</v>
      </c>
      <c r="F1643">
        <v>32</v>
      </c>
    </row>
    <row r="1644" spans="1:6" x14ac:dyDescent="0.15">
      <c r="A1644">
        <v>5</v>
      </c>
      <c r="B1644">
        <v>16</v>
      </c>
      <c r="C1644">
        <v>23</v>
      </c>
      <c r="D1644">
        <v>27</v>
      </c>
      <c r="E1644">
        <v>29</v>
      </c>
      <c r="F1644">
        <v>33</v>
      </c>
    </row>
    <row r="1645" spans="1:6" x14ac:dyDescent="0.15">
      <c r="A1645">
        <v>5</v>
      </c>
      <c r="B1645">
        <v>16</v>
      </c>
      <c r="C1645">
        <v>23</v>
      </c>
      <c r="D1645">
        <v>27</v>
      </c>
      <c r="E1645">
        <v>30</v>
      </c>
      <c r="F1645">
        <v>32</v>
      </c>
    </row>
    <row r="1646" spans="1:6" x14ac:dyDescent="0.15">
      <c r="A1646">
        <v>5</v>
      </c>
      <c r="B1646">
        <v>16</v>
      </c>
      <c r="C1646">
        <v>23</v>
      </c>
      <c r="D1646">
        <v>28</v>
      </c>
      <c r="E1646">
        <v>29</v>
      </c>
      <c r="F1646">
        <v>32</v>
      </c>
    </row>
    <row r="1647" spans="1:6" x14ac:dyDescent="0.15">
      <c r="A1647">
        <v>5</v>
      </c>
      <c r="B1647">
        <v>16</v>
      </c>
      <c r="C1647">
        <v>23</v>
      </c>
      <c r="D1647">
        <v>28</v>
      </c>
      <c r="E1647">
        <v>30</v>
      </c>
      <c r="F1647">
        <v>31</v>
      </c>
    </row>
    <row r="1648" spans="1:6" x14ac:dyDescent="0.15">
      <c r="A1648">
        <v>5</v>
      </c>
      <c r="B1648">
        <v>16</v>
      </c>
      <c r="C1648">
        <v>24</v>
      </c>
      <c r="D1648">
        <v>25</v>
      </c>
      <c r="E1648">
        <v>30</v>
      </c>
      <c r="F1648">
        <v>33</v>
      </c>
    </row>
    <row r="1649" spans="1:6" x14ac:dyDescent="0.15">
      <c r="A1649">
        <v>5</v>
      </c>
      <c r="B1649">
        <v>16</v>
      </c>
      <c r="C1649">
        <v>24</v>
      </c>
      <c r="D1649">
        <v>25</v>
      </c>
      <c r="E1649">
        <v>31</v>
      </c>
      <c r="F1649">
        <v>32</v>
      </c>
    </row>
    <row r="1650" spans="1:6" x14ac:dyDescent="0.15">
      <c r="A1650">
        <v>5</v>
      </c>
      <c r="B1650">
        <v>16</v>
      </c>
      <c r="C1650">
        <v>24</v>
      </c>
      <c r="D1650">
        <v>26</v>
      </c>
      <c r="E1650">
        <v>29</v>
      </c>
      <c r="F1650">
        <v>33</v>
      </c>
    </row>
    <row r="1651" spans="1:6" x14ac:dyDescent="0.15">
      <c r="A1651">
        <v>5</v>
      </c>
      <c r="B1651">
        <v>16</v>
      </c>
      <c r="C1651">
        <v>24</v>
      </c>
      <c r="D1651">
        <v>26</v>
      </c>
      <c r="E1651">
        <v>30</v>
      </c>
      <c r="F1651">
        <v>32</v>
      </c>
    </row>
    <row r="1652" spans="1:6" x14ac:dyDescent="0.15">
      <c r="A1652">
        <v>5</v>
      </c>
      <c r="B1652">
        <v>16</v>
      </c>
      <c r="C1652">
        <v>24</v>
      </c>
      <c r="D1652">
        <v>27</v>
      </c>
      <c r="E1652">
        <v>28</v>
      </c>
      <c r="F1652">
        <v>33</v>
      </c>
    </row>
    <row r="1653" spans="1:6" x14ac:dyDescent="0.15">
      <c r="A1653">
        <v>5</v>
      </c>
      <c r="B1653">
        <v>16</v>
      </c>
      <c r="C1653">
        <v>24</v>
      </c>
      <c r="D1653">
        <v>27</v>
      </c>
      <c r="E1653">
        <v>29</v>
      </c>
      <c r="F1653">
        <v>32</v>
      </c>
    </row>
    <row r="1654" spans="1:6" x14ac:dyDescent="0.15">
      <c r="A1654">
        <v>5</v>
      </c>
      <c r="B1654">
        <v>16</v>
      </c>
      <c r="C1654">
        <v>24</v>
      </c>
      <c r="D1654">
        <v>27</v>
      </c>
      <c r="E1654">
        <v>30</v>
      </c>
      <c r="F1654">
        <v>31</v>
      </c>
    </row>
    <row r="1655" spans="1:6" x14ac:dyDescent="0.15">
      <c r="A1655">
        <v>5</v>
      </c>
      <c r="B1655">
        <v>16</v>
      </c>
      <c r="C1655">
        <v>24</v>
      </c>
      <c r="D1655">
        <v>28</v>
      </c>
      <c r="E1655">
        <v>29</v>
      </c>
      <c r="F1655">
        <v>31</v>
      </c>
    </row>
    <row r="1656" spans="1:6" x14ac:dyDescent="0.15">
      <c r="A1656">
        <v>5</v>
      </c>
      <c r="B1656">
        <v>16</v>
      </c>
      <c r="C1656">
        <v>25</v>
      </c>
      <c r="D1656">
        <v>26</v>
      </c>
      <c r="E1656">
        <v>28</v>
      </c>
      <c r="F1656">
        <v>33</v>
      </c>
    </row>
    <row r="1657" spans="1:6" x14ac:dyDescent="0.15">
      <c r="A1657">
        <v>5</v>
      </c>
      <c r="B1657">
        <v>16</v>
      </c>
      <c r="C1657">
        <v>25</v>
      </c>
      <c r="D1657">
        <v>26</v>
      </c>
      <c r="E1657">
        <v>29</v>
      </c>
      <c r="F1657">
        <v>32</v>
      </c>
    </row>
    <row r="1658" spans="1:6" x14ac:dyDescent="0.15">
      <c r="A1658">
        <v>5</v>
      </c>
      <c r="B1658">
        <v>16</v>
      </c>
      <c r="C1658">
        <v>25</v>
      </c>
      <c r="D1658">
        <v>26</v>
      </c>
      <c r="E1658">
        <v>30</v>
      </c>
      <c r="F1658">
        <v>31</v>
      </c>
    </row>
    <row r="1659" spans="1:6" x14ac:dyDescent="0.15">
      <c r="A1659">
        <v>5</v>
      </c>
      <c r="B1659">
        <v>16</v>
      </c>
      <c r="C1659">
        <v>25</v>
      </c>
      <c r="D1659">
        <v>27</v>
      </c>
      <c r="E1659">
        <v>28</v>
      </c>
      <c r="F1659">
        <v>32</v>
      </c>
    </row>
    <row r="1660" spans="1:6" x14ac:dyDescent="0.15">
      <c r="A1660">
        <v>5</v>
      </c>
      <c r="B1660">
        <v>16</v>
      </c>
      <c r="C1660">
        <v>25</v>
      </c>
      <c r="D1660">
        <v>27</v>
      </c>
      <c r="E1660">
        <v>29</v>
      </c>
      <c r="F1660">
        <v>31</v>
      </c>
    </row>
    <row r="1661" spans="1:6" x14ac:dyDescent="0.15">
      <c r="A1661">
        <v>5</v>
      </c>
      <c r="B1661">
        <v>16</v>
      </c>
      <c r="C1661">
        <v>25</v>
      </c>
      <c r="D1661">
        <v>28</v>
      </c>
      <c r="E1661">
        <v>29</v>
      </c>
      <c r="F1661">
        <v>30</v>
      </c>
    </row>
    <row r="1662" spans="1:6" x14ac:dyDescent="0.15">
      <c r="A1662">
        <v>5</v>
      </c>
      <c r="B1662">
        <v>16</v>
      </c>
      <c r="C1662">
        <v>26</v>
      </c>
      <c r="D1662">
        <v>27</v>
      </c>
      <c r="E1662">
        <v>28</v>
      </c>
      <c r="F1662">
        <v>31</v>
      </c>
    </row>
    <row r="1663" spans="1:6" x14ac:dyDescent="0.15">
      <c r="A1663">
        <v>5</v>
      </c>
      <c r="B1663">
        <v>16</v>
      </c>
      <c r="C1663">
        <v>26</v>
      </c>
      <c r="D1663">
        <v>27</v>
      </c>
      <c r="E1663">
        <v>29</v>
      </c>
      <c r="F1663">
        <v>30</v>
      </c>
    </row>
    <row r="1664" spans="1:6" x14ac:dyDescent="0.15">
      <c r="A1664">
        <v>5</v>
      </c>
      <c r="B1664">
        <v>17</v>
      </c>
      <c r="C1664">
        <v>18</v>
      </c>
      <c r="D1664">
        <v>28</v>
      </c>
      <c r="E1664">
        <v>32</v>
      </c>
      <c r="F1664">
        <v>33</v>
      </c>
    </row>
    <row r="1665" spans="1:6" x14ac:dyDescent="0.15">
      <c r="A1665">
        <v>5</v>
      </c>
      <c r="B1665">
        <v>17</v>
      </c>
      <c r="C1665">
        <v>18</v>
      </c>
      <c r="D1665">
        <v>29</v>
      </c>
      <c r="E1665">
        <v>31</v>
      </c>
      <c r="F1665">
        <v>33</v>
      </c>
    </row>
    <row r="1666" spans="1:6" x14ac:dyDescent="0.15">
      <c r="A1666">
        <v>5</v>
      </c>
      <c r="B1666">
        <v>17</v>
      </c>
      <c r="C1666">
        <v>18</v>
      </c>
      <c r="D1666">
        <v>30</v>
      </c>
      <c r="E1666">
        <v>31</v>
      </c>
      <c r="F1666">
        <v>32</v>
      </c>
    </row>
    <row r="1667" spans="1:6" x14ac:dyDescent="0.15">
      <c r="A1667">
        <v>5</v>
      </c>
      <c r="B1667">
        <v>17</v>
      </c>
      <c r="C1667">
        <v>19</v>
      </c>
      <c r="D1667">
        <v>27</v>
      </c>
      <c r="E1667">
        <v>32</v>
      </c>
      <c r="F1667">
        <v>33</v>
      </c>
    </row>
    <row r="1668" spans="1:6" x14ac:dyDescent="0.15">
      <c r="A1668">
        <v>5</v>
      </c>
      <c r="B1668">
        <v>17</v>
      </c>
      <c r="C1668">
        <v>19</v>
      </c>
      <c r="D1668">
        <v>28</v>
      </c>
      <c r="E1668">
        <v>31</v>
      </c>
      <c r="F1668">
        <v>33</v>
      </c>
    </row>
    <row r="1669" spans="1:6" x14ac:dyDescent="0.15">
      <c r="A1669">
        <v>5</v>
      </c>
      <c r="B1669">
        <v>17</v>
      </c>
      <c r="C1669">
        <v>19</v>
      </c>
      <c r="D1669">
        <v>29</v>
      </c>
      <c r="E1669">
        <v>30</v>
      </c>
      <c r="F1669">
        <v>33</v>
      </c>
    </row>
    <row r="1670" spans="1:6" x14ac:dyDescent="0.15">
      <c r="A1670">
        <v>5</v>
      </c>
      <c r="B1670">
        <v>17</v>
      </c>
      <c r="C1670">
        <v>19</v>
      </c>
      <c r="D1670">
        <v>29</v>
      </c>
      <c r="E1670">
        <v>31</v>
      </c>
      <c r="F1670">
        <v>32</v>
      </c>
    </row>
    <row r="1671" spans="1:6" x14ac:dyDescent="0.15">
      <c r="A1671">
        <v>5</v>
      </c>
      <c r="B1671">
        <v>17</v>
      </c>
      <c r="C1671">
        <v>20</v>
      </c>
      <c r="D1671">
        <v>26</v>
      </c>
      <c r="E1671">
        <v>32</v>
      </c>
      <c r="F1671">
        <v>33</v>
      </c>
    </row>
    <row r="1672" spans="1:6" x14ac:dyDescent="0.15">
      <c r="A1672">
        <v>5</v>
      </c>
      <c r="B1672">
        <v>17</v>
      </c>
      <c r="C1672">
        <v>20</v>
      </c>
      <c r="D1672">
        <v>27</v>
      </c>
      <c r="E1672">
        <v>31</v>
      </c>
      <c r="F1672">
        <v>33</v>
      </c>
    </row>
    <row r="1673" spans="1:6" x14ac:dyDescent="0.15">
      <c r="A1673">
        <v>5</v>
      </c>
      <c r="B1673">
        <v>17</v>
      </c>
      <c r="C1673">
        <v>20</v>
      </c>
      <c r="D1673">
        <v>28</v>
      </c>
      <c r="E1673">
        <v>30</v>
      </c>
      <c r="F1673">
        <v>33</v>
      </c>
    </row>
    <row r="1674" spans="1:6" x14ac:dyDescent="0.15">
      <c r="A1674">
        <v>5</v>
      </c>
      <c r="B1674">
        <v>17</v>
      </c>
      <c r="C1674">
        <v>20</v>
      </c>
      <c r="D1674">
        <v>28</v>
      </c>
      <c r="E1674">
        <v>31</v>
      </c>
      <c r="F1674">
        <v>32</v>
      </c>
    </row>
    <row r="1675" spans="1:6" x14ac:dyDescent="0.15">
      <c r="A1675">
        <v>5</v>
      </c>
      <c r="B1675">
        <v>17</v>
      </c>
      <c r="C1675">
        <v>20</v>
      </c>
      <c r="D1675">
        <v>29</v>
      </c>
      <c r="E1675">
        <v>30</v>
      </c>
      <c r="F1675">
        <v>32</v>
      </c>
    </row>
    <row r="1676" spans="1:6" x14ac:dyDescent="0.15">
      <c r="A1676">
        <v>5</v>
      </c>
      <c r="B1676">
        <v>17</v>
      </c>
      <c r="C1676">
        <v>21</v>
      </c>
      <c r="D1676">
        <v>25</v>
      </c>
      <c r="E1676">
        <v>32</v>
      </c>
      <c r="F1676">
        <v>33</v>
      </c>
    </row>
    <row r="1677" spans="1:6" x14ac:dyDescent="0.15">
      <c r="A1677">
        <v>5</v>
      </c>
      <c r="B1677">
        <v>17</v>
      </c>
      <c r="C1677">
        <v>21</v>
      </c>
      <c r="D1677">
        <v>26</v>
      </c>
      <c r="E1677">
        <v>31</v>
      </c>
      <c r="F1677">
        <v>33</v>
      </c>
    </row>
    <row r="1678" spans="1:6" x14ac:dyDescent="0.15">
      <c r="A1678">
        <v>5</v>
      </c>
      <c r="B1678">
        <v>17</v>
      </c>
      <c r="C1678">
        <v>21</v>
      </c>
      <c r="D1678">
        <v>27</v>
      </c>
      <c r="E1678">
        <v>30</v>
      </c>
      <c r="F1678">
        <v>33</v>
      </c>
    </row>
    <row r="1679" spans="1:6" x14ac:dyDescent="0.15">
      <c r="A1679">
        <v>5</v>
      </c>
      <c r="B1679">
        <v>17</v>
      </c>
      <c r="C1679">
        <v>21</v>
      </c>
      <c r="D1679">
        <v>27</v>
      </c>
      <c r="E1679">
        <v>31</v>
      </c>
      <c r="F1679">
        <v>32</v>
      </c>
    </row>
    <row r="1680" spans="1:6" x14ac:dyDescent="0.15">
      <c r="A1680">
        <v>5</v>
      </c>
      <c r="B1680">
        <v>17</v>
      </c>
      <c r="C1680">
        <v>21</v>
      </c>
      <c r="D1680">
        <v>28</v>
      </c>
      <c r="E1680">
        <v>29</v>
      </c>
      <c r="F1680">
        <v>33</v>
      </c>
    </row>
    <row r="1681" spans="1:6" x14ac:dyDescent="0.15">
      <c r="A1681">
        <v>5</v>
      </c>
      <c r="B1681">
        <v>17</v>
      </c>
      <c r="C1681">
        <v>21</v>
      </c>
      <c r="D1681">
        <v>28</v>
      </c>
      <c r="E1681">
        <v>30</v>
      </c>
      <c r="F1681">
        <v>32</v>
      </c>
    </row>
    <row r="1682" spans="1:6" x14ac:dyDescent="0.15">
      <c r="A1682">
        <v>5</v>
      </c>
      <c r="B1682">
        <v>17</v>
      </c>
      <c r="C1682">
        <v>21</v>
      </c>
      <c r="D1682">
        <v>29</v>
      </c>
      <c r="E1682">
        <v>30</v>
      </c>
      <c r="F1682">
        <v>31</v>
      </c>
    </row>
    <row r="1683" spans="1:6" x14ac:dyDescent="0.15">
      <c r="A1683">
        <v>5</v>
      </c>
      <c r="B1683">
        <v>17</v>
      </c>
      <c r="C1683">
        <v>22</v>
      </c>
      <c r="D1683">
        <v>24</v>
      </c>
      <c r="E1683">
        <v>32</v>
      </c>
      <c r="F1683">
        <v>33</v>
      </c>
    </row>
    <row r="1684" spans="1:6" x14ac:dyDescent="0.15">
      <c r="A1684">
        <v>5</v>
      </c>
      <c r="B1684">
        <v>17</v>
      </c>
      <c r="C1684">
        <v>22</v>
      </c>
      <c r="D1684">
        <v>25</v>
      </c>
      <c r="E1684">
        <v>31</v>
      </c>
      <c r="F1684">
        <v>33</v>
      </c>
    </row>
    <row r="1685" spans="1:6" x14ac:dyDescent="0.15">
      <c r="A1685">
        <v>5</v>
      </c>
      <c r="B1685">
        <v>17</v>
      </c>
      <c r="C1685">
        <v>22</v>
      </c>
      <c r="D1685">
        <v>26</v>
      </c>
      <c r="E1685">
        <v>30</v>
      </c>
      <c r="F1685">
        <v>33</v>
      </c>
    </row>
    <row r="1686" spans="1:6" x14ac:dyDescent="0.15">
      <c r="A1686">
        <v>5</v>
      </c>
      <c r="B1686">
        <v>17</v>
      </c>
      <c r="C1686">
        <v>22</v>
      </c>
      <c r="D1686">
        <v>26</v>
      </c>
      <c r="E1686">
        <v>31</v>
      </c>
      <c r="F1686">
        <v>32</v>
      </c>
    </row>
    <row r="1687" spans="1:6" x14ac:dyDescent="0.15">
      <c r="A1687">
        <v>5</v>
      </c>
      <c r="B1687">
        <v>17</v>
      </c>
      <c r="C1687">
        <v>22</v>
      </c>
      <c r="D1687">
        <v>27</v>
      </c>
      <c r="E1687">
        <v>29</v>
      </c>
      <c r="F1687">
        <v>33</v>
      </c>
    </row>
    <row r="1688" spans="1:6" x14ac:dyDescent="0.15">
      <c r="A1688">
        <v>5</v>
      </c>
      <c r="B1688">
        <v>17</v>
      </c>
      <c r="C1688">
        <v>22</v>
      </c>
      <c r="D1688">
        <v>27</v>
      </c>
      <c r="E1688">
        <v>30</v>
      </c>
      <c r="F1688">
        <v>32</v>
      </c>
    </row>
    <row r="1689" spans="1:6" x14ac:dyDescent="0.15">
      <c r="A1689">
        <v>5</v>
      </c>
      <c r="B1689">
        <v>17</v>
      </c>
      <c r="C1689">
        <v>22</v>
      </c>
      <c r="D1689">
        <v>28</v>
      </c>
      <c r="E1689">
        <v>29</v>
      </c>
      <c r="F1689">
        <v>32</v>
      </c>
    </row>
    <row r="1690" spans="1:6" x14ac:dyDescent="0.15">
      <c r="A1690">
        <v>5</v>
      </c>
      <c r="B1690">
        <v>17</v>
      </c>
      <c r="C1690">
        <v>22</v>
      </c>
      <c r="D1690">
        <v>28</v>
      </c>
      <c r="E1690">
        <v>30</v>
      </c>
      <c r="F1690">
        <v>31</v>
      </c>
    </row>
    <row r="1691" spans="1:6" x14ac:dyDescent="0.15">
      <c r="A1691">
        <v>5</v>
      </c>
      <c r="B1691">
        <v>17</v>
      </c>
      <c r="C1691">
        <v>23</v>
      </c>
      <c r="D1691">
        <v>24</v>
      </c>
      <c r="E1691">
        <v>31</v>
      </c>
      <c r="F1691">
        <v>33</v>
      </c>
    </row>
    <row r="1692" spans="1:6" x14ac:dyDescent="0.15">
      <c r="A1692">
        <v>5</v>
      </c>
      <c r="B1692">
        <v>17</v>
      </c>
      <c r="C1692">
        <v>23</v>
      </c>
      <c r="D1692">
        <v>25</v>
      </c>
      <c r="E1692">
        <v>30</v>
      </c>
      <c r="F1692">
        <v>33</v>
      </c>
    </row>
    <row r="1693" spans="1:6" x14ac:dyDescent="0.15">
      <c r="A1693">
        <v>5</v>
      </c>
      <c r="B1693">
        <v>17</v>
      </c>
      <c r="C1693">
        <v>23</v>
      </c>
      <c r="D1693">
        <v>25</v>
      </c>
      <c r="E1693">
        <v>31</v>
      </c>
      <c r="F1693">
        <v>32</v>
      </c>
    </row>
    <row r="1694" spans="1:6" x14ac:dyDescent="0.15">
      <c r="A1694">
        <v>5</v>
      </c>
      <c r="B1694">
        <v>17</v>
      </c>
      <c r="C1694">
        <v>23</v>
      </c>
      <c r="D1694">
        <v>26</v>
      </c>
      <c r="E1694">
        <v>29</v>
      </c>
      <c r="F1694">
        <v>33</v>
      </c>
    </row>
    <row r="1695" spans="1:6" x14ac:dyDescent="0.15">
      <c r="A1695">
        <v>5</v>
      </c>
      <c r="B1695">
        <v>17</v>
      </c>
      <c r="C1695">
        <v>23</v>
      </c>
      <c r="D1695">
        <v>26</v>
      </c>
      <c r="E1695">
        <v>30</v>
      </c>
      <c r="F1695">
        <v>32</v>
      </c>
    </row>
    <row r="1696" spans="1:6" x14ac:dyDescent="0.15">
      <c r="A1696">
        <v>5</v>
      </c>
      <c r="B1696">
        <v>17</v>
      </c>
      <c r="C1696">
        <v>23</v>
      </c>
      <c r="D1696">
        <v>27</v>
      </c>
      <c r="E1696">
        <v>28</v>
      </c>
      <c r="F1696">
        <v>33</v>
      </c>
    </row>
    <row r="1697" spans="1:6" x14ac:dyDescent="0.15">
      <c r="A1697">
        <v>5</v>
      </c>
      <c r="B1697">
        <v>17</v>
      </c>
      <c r="C1697">
        <v>23</v>
      </c>
      <c r="D1697">
        <v>27</v>
      </c>
      <c r="E1697">
        <v>29</v>
      </c>
      <c r="F1697">
        <v>32</v>
      </c>
    </row>
    <row r="1698" spans="1:6" x14ac:dyDescent="0.15">
      <c r="A1698">
        <v>5</v>
      </c>
      <c r="B1698">
        <v>17</v>
      </c>
      <c r="C1698">
        <v>23</v>
      </c>
      <c r="D1698">
        <v>27</v>
      </c>
      <c r="E1698">
        <v>30</v>
      </c>
      <c r="F1698">
        <v>31</v>
      </c>
    </row>
    <row r="1699" spans="1:6" x14ac:dyDescent="0.15">
      <c r="A1699">
        <v>5</v>
      </c>
      <c r="B1699">
        <v>17</v>
      </c>
      <c r="C1699">
        <v>23</v>
      </c>
      <c r="D1699">
        <v>28</v>
      </c>
      <c r="E1699">
        <v>29</v>
      </c>
      <c r="F1699">
        <v>31</v>
      </c>
    </row>
    <row r="1700" spans="1:6" x14ac:dyDescent="0.15">
      <c r="A1700">
        <v>5</v>
      </c>
      <c r="B1700">
        <v>17</v>
      </c>
      <c r="C1700">
        <v>24</v>
      </c>
      <c r="D1700">
        <v>25</v>
      </c>
      <c r="E1700">
        <v>29</v>
      </c>
      <c r="F1700">
        <v>33</v>
      </c>
    </row>
    <row r="1701" spans="1:6" x14ac:dyDescent="0.15">
      <c r="A1701">
        <v>5</v>
      </c>
      <c r="B1701">
        <v>17</v>
      </c>
      <c r="C1701">
        <v>24</v>
      </c>
      <c r="D1701">
        <v>25</v>
      </c>
      <c r="E1701">
        <v>30</v>
      </c>
      <c r="F1701">
        <v>32</v>
      </c>
    </row>
    <row r="1702" spans="1:6" x14ac:dyDescent="0.15">
      <c r="A1702">
        <v>5</v>
      </c>
      <c r="B1702">
        <v>17</v>
      </c>
      <c r="C1702">
        <v>24</v>
      </c>
      <c r="D1702">
        <v>26</v>
      </c>
      <c r="E1702">
        <v>28</v>
      </c>
      <c r="F1702">
        <v>33</v>
      </c>
    </row>
    <row r="1703" spans="1:6" x14ac:dyDescent="0.15">
      <c r="A1703">
        <v>5</v>
      </c>
      <c r="B1703">
        <v>17</v>
      </c>
      <c r="C1703">
        <v>24</v>
      </c>
      <c r="D1703">
        <v>26</v>
      </c>
      <c r="E1703">
        <v>29</v>
      </c>
      <c r="F1703">
        <v>32</v>
      </c>
    </row>
    <row r="1704" spans="1:6" x14ac:dyDescent="0.15">
      <c r="A1704">
        <v>5</v>
      </c>
      <c r="B1704">
        <v>17</v>
      </c>
      <c r="C1704">
        <v>24</v>
      </c>
      <c r="D1704">
        <v>26</v>
      </c>
      <c r="E1704">
        <v>30</v>
      </c>
      <c r="F1704">
        <v>31</v>
      </c>
    </row>
    <row r="1705" spans="1:6" x14ac:dyDescent="0.15">
      <c r="A1705">
        <v>5</v>
      </c>
      <c r="B1705">
        <v>17</v>
      </c>
      <c r="C1705">
        <v>24</v>
      </c>
      <c r="D1705">
        <v>27</v>
      </c>
      <c r="E1705">
        <v>28</v>
      </c>
      <c r="F1705">
        <v>32</v>
      </c>
    </row>
    <row r="1706" spans="1:6" x14ac:dyDescent="0.15">
      <c r="A1706">
        <v>5</v>
      </c>
      <c r="B1706">
        <v>17</v>
      </c>
      <c r="C1706">
        <v>24</v>
      </c>
      <c r="D1706">
        <v>27</v>
      </c>
      <c r="E1706">
        <v>29</v>
      </c>
      <c r="F1706">
        <v>31</v>
      </c>
    </row>
    <row r="1707" spans="1:6" x14ac:dyDescent="0.15">
      <c r="A1707">
        <v>5</v>
      </c>
      <c r="B1707">
        <v>17</v>
      </c>
      <c r="C1707">
        <v>24</v>
      </c>
      <c r="D1707">
        <v>28</v>
      </c>
      <c r="E1707">
        <v>29</v>
      </c>
      <c r="F1707">
        <v>30</v>
      </c>
    </row>
    <row r="1708" spans="1:6" x14ac:dyDescent="0.15">
      <c r="A1708">
        <v>5</v>
      </c>
      <c r="B1708">
        <v>17</v>
      </c>
      <c r="C1708">
        <v>25</v>
      </c>
      <c r="D1708">
        <v>26</v>
      </c>
      <c r="E1708">
        <v>27</v>
      </c>
      <c r="F1708">
        <v>33</v>
      </c>
    </row>
    <row r="1709" spans="1:6" x14ac:dyDescent="0.15">
      <c r="A1709">
        <v>5</v>
      </c>
      <c r="B1709">
        <v>17</v>
      </c>
      <c r="C1709">
        <v>25</v>
      </c>
      <c r="D1709">
        <v>26</v>
      </c>
      <c r="E1709">
        <v>28</v>
      </c>
      <c r="F1709">
        <v>32</v>
      </c>
    </row>
    <row r="1710" spans="1:6" x14ac:dyDescent="0.15">
      <c r="A1710">
        <v>5</v>
      </c>
      <c r="B1710">
        <v>17</v>
      </c>
      <c r="C1710">
        <v>25</v>
      </c>
      <c r="D1710">
        <v>26</v>
      </c>
      <c r="E1710">
        <v>29</v>
      </c>
      <c r="F1710">
        <v>31</v>
      </c>
    </row>
    <row r="1711" spans="1:6" x14ac:dyDescent="0.15">
      <c r="A1711">
        <v>5</v>
      </c>
      <c r="B1711">
        <v>17</v>
      </c>
      <c r="C1711">
        <v>25</v>
      </c>
      <c r="D1711">
        <v>27</v>
      </c>
      <c r="E1711">
        <v>28</v>
      </c>
      <c r="F1711">
        <v>31</v>
      </c>
    </row>
    <row r="1712" spans="1:6" x14ac:dyDescent="0.15">
      <c r="A1712">
        <v>5</v>
      </c>
      <c r="B1712">
        <v>17</v>
      </c>
      <c r="C1712">
        <v>25</v>
      </c>
      <c r="D1712">
        <v>27</v>
      </c>
      <c r="E1712">
        <v>29</v>
      </c>
      <c r="F1712">
        <v>30</v>
      </c>
    </row>
    <row r="1713" spans="1:6" x14ac:dyDescent="0.15">
      <c r="A1713">
        <v>5</v>
      </c>
      <c r="B1713">
        <v>17</v>
      </c>
      <c r="C1713">
        <v>26</v>
      </c>
      <c r="D1713">
        <v>27</v>
      </c>
      <c r="E1713">
        <v>28</v>
      </c>
      <c r="F1713">
        <v>30</v>
      </c>
    </row>
    <row r="1714" spans="1:6" x14ac:dyDescent="0.15">
      <c r="A1714">
        <v>5</v>
      </c>
      <c r="B1714">
        <v>18</v>
      </c>
      <c r="C1714">
        <v>19</v>
      </c>
      <c r="D1714">
        <v>26</v>
      </c>
      <c r="E1714">
        <v>32</v>
      </c>
      <c r="F1714">
        <v>33</v>
      </c>
    </row>
    <row r="1715" spans="1:6" x14ac:dyDescent="0.15">
      <c r="A1715">
        <v>5</v>
      </c>
      <c r="B1715">
        <v>18</v>
      </c>
      <c r="C1715">
        <v>19</v>
      </c>
      <c r="D1715">
        <v>27</v>
      </c>
      <c r="E1715">
        <v>31</v>
      </c>
      <c r="F1715">
        <v>33</v>
      </c>
    </row>
    <row r="1716" spans="1:6" x14ac:dyDescent="0.15">
      <c r="A1716">
        <v>5</v>
      </c>
      <c r="B1716">
        <v>18</v>
      </c>
      <c r="C1716">
        <v>19</v>
      </c>
      <c r="D1716">
        <v>28</v>
      </c>
      <c r="E1716">
        <v>30</v>
      </c>
      <c r="F1716">
        <v>33</v>
      </c>
    </row>
    <row r="1717" spans="1:6" x14ac:dyDescent="0.15">
      <c r="A1717">
        <v>5</v>
      </c>
      <c r="B1717">
        <v>18</v>
      </c>
      <c r="C1717">
        <v>19</v>
      </c>
      <c r="D1717">
        <v>28</v>
      </c>
      <c r="E1717">
        <v>31</v>
      </c>
      <c r="F1717">
        <v>32</v>
      </c>
    </row>
    <row r="1718" spans="1:6" x14ac:dyDescent="0.15">
      <c r="A1718">
        <v>5</v>
      </c>
      <c r="B1718">
        <v>18</v>
      </c>
      <c r="C1718">
        <v>19</v>
      </c>
      <c r="D1718">
        <v>29</v>
      </c>
      <c r="E1718">
        <v>30</v>
      </c>
      <c r="F1718">
        <v>32</v>
      </c>
    </row>
    <row r="1719" spans="1:6" x14ac:dyDescent="0.15">
      <c r="A1719">
        <v>5</v>
      </c>
      <c r="B1719">
        <v>18</v>
      </c>
      <c r="C1719">
        <v>20</v>
      </c>
      <c r="D1719">
        <v>25</v>
      </c>
      <c r="E1719">
        <v>32</v>
      </c>
      <c r="F1719">
        <v>33</v>
      </c>
    </row>
    <row r="1720" spans="1:6" x14ac:dyDescent="0.15">
      <c r="A1720">
        <v>5</v>
      </c>
      <c r="B1720">
        <v>18</v>
      </c>
      <c r="C1720">
        <v>20</v>
      </c>
      <c r="D1720">
        <v>26</v>
      </c>
      <c r="E1720">
        <v>31</v>
      </c>
      <c r="F1720">
        <v>33</v>
      </c>
    </row>
    <row r="1721" spans="1:6" x14ac:dyDescent="0.15">
      <c r="A1721">
        <v>5</v>
      </c>
      <c r="B1721">
        <v>18</v>
      </c>
      <c r="C1721">
        <v>20</v>
      </c>
      <c r="D1721">
        <v>27</v>
      </c>
      <c r="E1721">
        <v>30</v>
      </c>
      <c r="F1721">
        <v>33</v>
      </c>
    </row>
    <row r="1722" spans="1:6" x14ac:dyDescent="0.15">
      <c r="A1722">
        <v>5</v>
      </c>
      <c r="B1722">
        <v>18</v>
      </c>
      <c r="C1722">
        <v>20</v>
      </c>
      <c r="D1722">
        <v>27</v>
      </c>
      <c r="E1722">
        <v>31</v>
      </c>
      <c r="F1722">
        <v>32</v>
      </c>
    </row>
    <row r="1723" spans="1:6" x14ac:dyDescent="0.15">
      <c r="A1723">
        <v>5</v>
      </c>
      <c r="B1723">
        <v>18</v>
      </c>
      <c r="C1723">
        <v>20</v>
      </c>
      <c r="D1723">
        <v>28</v>
      </c>
      <c r="E1723">
        <v>29</v>
      </c>
      <c r="F1723">
        <v>33</v>
      </c>
    </row>
    <row r="1724" spans="1:6" x14ac:dyDescent="0.15">
      <c r="A1724">
        <v>5</v>
      </c>
      <c r="B1724">
        <v>18</v>
      </c>
      <c r="C1724">
        <v>20</v>
      </c>
      <c r="D1724">
        <v>28</v>
      </c>
      <c r="E1724">
        <v>30</v>
      </c>
      <c r="F1724">
        <v>32</v>
      </c>
    </row>
    <row r="1725" spans="1:6" x14ac:dyDescent="0.15">
      <c r="A1725">
        <v>5</v>
      </c>
      <c r="B1725">
        <v>18</v>
      </c>
      <c r="C1725">
        <v>20</v>
      </c>
      <c r="D1725">
        <v>29</v>
      </c>
      <c r="E1725">
        <v>30</v>
      </c>
      <c r="F1725">
        <v>31</v>
      </c>
    </row>
    <row r="1726" spans="1:6" x14ac:dyDescent="0.15">
      <c r="A1726">
        <v>5</v>
      </c>
      <c r="B1726">
        <v>18</v>
      </c>
      <c r="C1726">
        <v>21</v>
      </c>
      <c r="D1726">
        <v>24</v>
      </c>
      <c r="E1726">
        <v>32</v>
      </c>
      <c r="F1726">
        <v>33</v>
      </c>
    </row>
    <row r="1727" spans="1:6" x14ac:dyDescent="0.15">
      <c r="A1727">
        <v>5</v>
      </c>
      <c r="B1727">
        <v>18</v>
      </c>
      <c r="C1727">
        <v>21</v>
      </c>
      <c r="D1727">
        <v>25</v>
      </c>
      <c r="E1727">
        <v>31</v>
      </c>
      <c r="F1727">
        <v>33</v>
      </c>
    </row>
    <row r="1728" spans="1:6" x14ac:dyDescent="0.15">
      <c r="A1728">
        <v>5</v>
      </c>
      <c r="B1728">
        <v>18</v>
      </c>
      <c r="C1728">
        <v>21</v>
      </c>
      <c r="D1728">
        <v>26</v>
      </c>
      <c r="E1728">
        <v>30</v>
      </c>
      <c r="F1728">
        <v>33</v>
      </c>
    </row>
    <row r="1729" spans="1:6" x14ac:dyDescent="0.15">
      <c r="A1729">
        <v>5</v>
      </c>
      <c r="B1729">
        <v>18</v>
      </c>
      <c r="C1729">
        <v>21</v>
      </c>
      <c r="D1729">
        <v>26</v>
      </c>
      <c r="E1729">
        <v>31</v>
      </c>
      <c r="F1729">
        <v>32</v>
      </c>
    </row>
    <row r="1730" spans="1:6" x14ac:dyDescent="0.15">
      <c r="A1730">
        <v>5</v>
      </c>
      <c r="B1730">
        <v>18</v>
      </c>
      <c r="C1730">
        <v>21</v>
      </c>
      <c r="D1730">
        <v>27</v>
      </c>
      <c r="E1730">
        <v>29</v>
      </c>
      <c r="F1730">
        <v>33</v>
      </c>
    </row>
    <row r="1731" spans="1:6" x14ac:dyDescent="0.15">
      <c r="A1731">
        <v>5</v>
      </c>
      <c r="B1731">
        <v>18</v>
      </c>
      <c r="C1731">
        <v>21</v>
      </c>
      <c r="D1731">
        <v>27</v>
      </c>
      <c r="E1731">
        <v>30</v>
      </c>
      <c r="F1731">
        <v>32</v>
      </c>
    </row>
    <row r="1732" spans="1:6" x14ac:dyDescent="0.15">
      <c r="A1732">
        <v>5</v>
      </c>
      <c r="B1732">
        <v>18</v>
      </c>
      <c r="C1732">
        <v>21</v>
      </c>
      <c r="D1732">
        <v>28</v>
      </c>
      <c r="E1732">
        <v>29</v>
      </c>
      <c r="F1732">
        <v>32</v>
      </c>
    </row>
    <row r="1733" spans="1:6" x14ac:dyDescent="0.15">
      <c r="A1733">
        <v>5</v>
      </c>
      <c r="B1733">
        <v>18</v>
      </c>
      <c r="C1733">
        <v>21</v>
      </c>
      <c r="D1733">
        <v>28</v>
      </c>
      <c r="E1733">
        <v>30</v>
      </c>
      <c r="F1733">
        <v>31</v>
      </c>
    </row>
    <row r="1734" spans="1:6" x14ac:dyDescent="0.15">
      <c r="A1734">
        <v>5</v>
      </c>
      <c r="B1734">
        <v>18</v>
      </c>
      <c r="C1734">
        <v>22</v>
      </c>
      <c r="D1734">
        <v>23</v>
      </c>
      <c r="E1734">
        <v>32</v>
      </c>
      <c r="F1734">
        <v>33</v>
      </c>
    </row>
    <row r="1735" spans="1:6" x14ac:dyDescent="0.15">
      <c r="A1735">
        <v>5</v>
      </c>
      <c r="B1735">
        <v>18</v>
      </c>
      <c r="C1735">
        <v>22</v>
      </c>
      <c r="D1735">
        <v>24</v>
      </c>
      <c r="E1735">
        <v>31</v>
      </c>
      <c r="F1735">
        <v>33</v>
      </c>
    </row>
    <row r="1736" spans="1:6" x14ac:dyDescent="0.15">
      <c r="A1736">
        <v>5</v>
      </c>
      <c r="B1736">
        <v>18</v>
      </c>
      <c r="C1736">
        <v>22</v>
      </c>
      <c r="D1736">
        <v>25</v>
      </c>
      <c r="E1736">
        <v>30</v>
      </c>
      <c r="F1736">
        <v>33</v>
      </c>
    </row>
    <row r="1737" spans="1:6" x14ac:dyDescent="0.15">
      <c r="A1737">
        <v>5</v>
      </c>
      <c r="B1737">
        <v>18</v>
      </c>
      <c r="C1737">
        <v>22</v>
      </c>
      <c r="D1737">
        <v>25</v>
      </c>
      <c r="E1737">
        <v>31</v>
      </c>
      <c r="F1737">
        <v>32</v>
      </c>
    </row>
    <row r="1738" spans="1:6" x14ac:dyDescent="0.15">
      <c r="A1738">
        <v>5</v>
      </c>
      <c r="B1738">
        <v>18</v>
      </c>
      <c r="C1738">
        <v>22</v>
      </c>
      <c r="D1738">
        <v>26</v>
      </c>
      <c r="E1738">
        <v>29</v>
      </c>
      <c r="F1738">
        <v>33</v>
      </c>
    </row>
    <row r="1739" spans="1:6" x14ac:dyDescent="0.15">
      <c r="A1739">
        <v>5</v>
      </c>
      <c r="B1739">
        <v>18</v>
      </c>
      <c r="C1739">
        <v>22</v>
      </c>
      <c r="D1739">
        <v>26</v>
      </c>
      <c r="E1739">
        <v>30</v>
      </c>
      <c r="F1739">
        <v>32</v>
      </c>
    </row>
    <row r="1740" spans="1:6" x14ac:dyDescent="0.15">
      <c r="A1740">
        <v>5</v>
      </c>
      <c r="B1740">
        <v>18</v>
      </c>
      <c r="C1740">
        <v>22</v>
      </c>
      <c r="D1740">
        <v>27</v>
      </c>
      <c r="E1740">
        <v>28</v>
      </c>
      <c r="F1740">
        <v>33</v>
      </c>
    </row>
    <row r="1741" spans="1:6" x14ac:dyDescent="0.15">
      <c r="A1741">
        <v>5</v>
      </c>
      <c r="B1741">
        <v>18</v>
      </c>
      <c r="C1741">
        <v>22</v>
      </c>
      <c r="D1741">
        <v>27</v>
      </c>
      <c r="E1741">
        <v>29</v>
      </c>
      <c r="F1741">
        <v>32</v>
      </c>
    </row>
    <row r="1742" spans="1:6" x14ac:dyDescent="0.15">
      <c r="A1742">
        <v>5</v>
      </c>
      <c r="B1742">
        <v>18</v>
      </c>
      <c r="C1742">
        <v>22</v>
      </c>
      <c r="D1742">
        <v>27</v>
      </c>
      <c r="E1742">
        <v>30</v>
      </c>
      <c r="F1742">
        <v>31</v>
      </c>
    </row>
    <row r="1743" spans="1:6" x14ac:dyDescent="0.15">
      <c r="A1743">
        <v>5</v>
      </c>
      <c r="B1743">
        <v>18</v>
      </c>
      <c r="C1743">
        <v>22</v>
      </c>
      <c r="D1743">
        <v>28</v>
      </c>
      <c r="E1743">
        <v>29</v>
      </c>
      <c r="F1743">
        <v>31</v>
      </c>
    </row>
    <row r="1744" spans="1:6" x14ac:dyDescent="0.15">
      <c r="A1744">
        <v>5</v>
      </c>
      <c r="B1744">
        <v>18</v>
      </c>
      <c r="C1744">
        <v>23</v>
      </c>
      <c r="D1744">
        <v>24</v>
      </c>
      <c r="E1744">
        <v>30</v>
      </c>
      <c r="F1744">
        <v>33</v>
      </c>
    </row>
    <row r="1745" spans="1:6" x14ac:dyDescent="0.15">
      <c r="A1745">
        <v>5</v>
      </c>
      <c r="B1745">
        <v>18</v>
      </c>
      <c r="C1745">
        <v>23</v>
      </c>
      <c r="D1745">
        <v>24</v>
      </c>
      <c r="E1745">
        <v>31</v>
      </c>
      <c r="F1745">
        <v>32</v>
      </c>
    </row>
    <row r="1746" spans="1:6" x14ac:dyDescent="0.15">
      <c r="A1746">
        <v>5</v>
      </c>
      <c r="B1746">
        <v>18</v>
      </c>
      <c r="C1746">
        <v>23</v>
      </c>
      <c r="D1746">
        <v>25</v>
      </c>
      <c r="E1746">
        <v>29</v>
      </c>
      <c r="F1746">
        <v>33</v>
      </c>
    </row>
    <row r="1747" spans="1:6" x14ac:dyDescent="0.15">
      <c r="A1747">
        <v>5</v>
      </c>
      <c r="B1747">
        <v>18</v>
      </c>
      <c r="C1747">
        <v>23</v>
      </c>
      <c r="D1747">
        <v>25</v>
      </c>
      <c r="E1747">
        <v>30</v>
      </c>
      <c r="F1747">
        <v>32</v>
      </c>
    </row>
    <row r="1748" spans="1:6" x14ac:dyDescent="0.15">
      <c r="A1748">
        <v>5</v>
      </c>
      <c r="B1748">
        <v>18</v>
      </c>
      <c r="C1748">
        <v>23</v>
      </c>
      <c r="D1748">
        <v>26</v>
      </c>
      <c r="E1748">
        <v>28</v>
      </c>
      <c r="F1748">
        <v>33</v>
      </c>
    </row>
    <row r="1749" spans="1:6" x14ac:dyDescent="0.15">
      <c r="A1749">
        <v>5</v>
      </c>
      <c r="B1749">
        <v>18</v>
      </c>
      <c r="C1749">
        <v>23</v>
      </c>
      <c r="D1749">
        <v>26</v>
      </c>
      <c r="E1749">
        <v>29</v>
      </c>
      <c r="F1749">
        <v>32</v>
      </c>
    </row>
    <row r="1750" spans="1:6" x14ac:dyDescent="0.15">
      <c r="A1750">
        <v>5</v>
      </c>
      <c r="B1750">
        <v>18</v>
      </c>
      <c r="C1750">
        <v>23</v>
      </c>
      <c r="D1750">
        <v>26</v>
      </c>
      <c r="E1750">
        <v>30</v>
      </c>
      <c r="F1750">
        <v>31</v>
      </c>
    </row>
    <row r="1751" spans="1:6" x14ac:dyDescent="0.15">
      <c r="A1751">
        <v>5</v>
      </c>
      <c r="B1751">
        <v>18</v>
      </c>
      <c r="C1751">
        <v>23</v>
      </c>
      <c r="D1751">
        <v>27</v>
      </c>
      <c r="E1751">
        <v>28</v>
      </c>
      <c r="F1751">
        <v>32</v>
      </c>
    </row>
    <row r="1752" spans="1:6" x14ac:dyDescent="0.15">
      <c r="A1752">
        <v>5</v>
      </c>
      <c r="B1752">
        <v>18</v>
      </c>
      <c r="C1752">
        <v>23</v>
      </c>
      <c r="D1752">
        <v>27</v>
      </c>
      <c r="E1752">
        <v>29</v>
      </c>
      <c r="F1752">
        <v>31</v>
      </c>
    </row>
    <row r="1753" spans="1:6" x14ac:dyDescent="0.15">
      <c r="A1753">
        <v>5</v>
      </c>
      <c r="B1753">
        <v>18</v>
      </c>
      <c r="C1753">
        <v>23</v>
      </c>
      <c r="D1753">
        <v>28</v>
      </c>
      <c r="E1753">
        <v>29</v>
      </c>
      <c r="F1753">
        <v>30</v>
      </c>
    </row>
    <row r="1754" spans="1:6" x14ac:dyDescent="0.15">
      <c r="A1754">
        <v>5</v>
      </c>
      <c r="B1754">
        <v>18</v>
      </c>
      <c r="C1754">
        <v>24</v>
      </c>
      <c r="D1754">
        <v>25</v>
      </c>
      <c r="E1754">
        <v>28</v>
      </c>
      <c r="F1754">
        <v>33</v>
      </c>
    </row>
    <row r="1755" spans="1:6" x14ac:dyDescent="0.15">
      <c r="A1755">
        <v>5</v>
      </c>
      <c r="B1755">
        <v>18</v>
      </c>
      <c r="C1755">
        <v>24</v>
      </c>
      <c r="D1755">
        <v>25</v>
      </c>
      <c r="E1755">
        <v>29</v>
      </c>
      <c r="F1755">
        <v>32</v>
      </c>
    </row>
    <row r="1756" spans="1:6" x14ac:dyDescent="0.15">
      <c r="A1756">
        <v>5</v>
      </c>
      <c r="B1756">
        <v>18</v>
      </c>
      <c r="C1756">
        <v>24</v>
      </c>
      <c r="D1756">
        <v>25</v>
      </c>
      <c r="E1756">
        <v>30</v>
      </c>
      <c r="F1756">
        <v>31</v>
      </c>
    </row>
    <row r="1757" spans="1:6" x14ac:dyDescent="0.15">
      <c r="A1757">
        <v>5</v>
      </c>
      <c r="B1757">
        <v>18</v>
      </c>
      <c r="C1757">
        <v>24</v>
      </c>
      <c r="D1757">
        <v>26</v>
      </c>
      <c r="E1757">
        <v>27</v>
      </c>
      <c r="F1757">
        <v>33</v>
      </c>
    </row>
    <row r="1758" spans="1:6" x14ac:dyDescent="0.15">
      <c r="A1758">
        <v>5</v>
      </c>
      <c r="B1758">
        <v>18</v>
      </c>
      <c r="C1758">
        <v>24</v>
      </c>
      <c r="D1758">
        <v>26</v>
      </c>
      <c r="E1758">
        <v>28</v>
      </c>
      <c r="F1758">
        <v>32</v>
      </c>
    </row>
    <row r="1759" spans="1:6" x14ac:dyDescent="0.15">
      <c r="A1759">
        <v>5</v>
      </c>
      <c r="B1759">
        <v>18</v>
      </c>
      <c r="C1759">
        <v>24</v>
      </c>
      <c r="D1759">
        <v>26</v>
      </c>
      <c r="E1759">
        <v>29</v>
      </c>
      <c r="F1759">
        <v>31</v>
      </c>
    </row>
    <row r="1760" spans="1:6" x14ac:dyDescent="0.15">
      <c r="A1760">
        <v>5</v>
      </c>
      <c r="B1760">
        <v>18</v>
      </c>
      <c r="C1760">
        <v>24</v>
      </c>
      <c r="D1760">
        <v>27</v>
      </c>
      <c r="E1760">
        <v>28</v>
      </c>
      <c r="F1760">
        <v>31</v>
      </c>
    </row>
    <row r="1761" spans="1:6" x14ac:dyDescent="0.15">
      <c r="A1761">
        <v>5</v>
      </c>
      <c r="B1761">
        <v>18</v>
      </c>
      <c r="C1761">
        <v>24</v>
      </c>
      <c r="D1761">
        <v>27</v>
      </c>
      <c r="E1761">
        <v>29</v>
      </c>
      <c r="F1761">
        <v>30</v>
      </c>
    </row>
    <row r="1762" spans="1:6" x14ac:dyDescent="0.15">
      <c r="A1762">
        <v>5</v>
      </c>
      <c r="B1762">
        <v>18</v>
      </c>
      <c r="C1762">
        <v>25</v>
      </c>
      <c r="D1762">
        <v>26</v>
      </c>
      <c r="E1762">
        <v>27</v>
      </c>
      <c r="F1762">
        <v>32</v>
      </c>
    </row>
    <row r="1763" spans="1:6" x14ac:dyDescent="0.15">
      <c r="A1763">
        <v>5</v>
      </c>
      <c r="B1763">
        <v>18</v>
      </c>
      <c r="C1763">
        <v>25</v>
      </c>
      <c r="D1763">
        <v>26</v>
      </c>
      <c r="E1763">
        <v>28</v>
      </c>
      <c r="F1763">
        <v>31</v>
      </c>
    </row>
    <row r="1764" spans="1:6" x14ac:dyDescent="0.15">
      <c r="A1764">
        <v>5</v>
      </c>
      <c r="B1764">
        <v>18</v>
      </c>
      <c r="C1764">
        <v>25</v>
      </c>
      <c r="D1764">
        <v>26</v>
      </c>
      <c r="E1764">
        <v>29</v>
      </c>
      <c r="F1764">
        <v>30</v>
      </c>
    </row>
    <row r="1765" spans="1:6" x14ac:dyDescent="0.15">
      <c r="A1765">
        <v>5</v>
      </c>
      <c r="B1765">
        <v>18</v>
      </c>
      <c r="C1765">
        <v>25</v>
      </c>
      <c r="D1765">
        <v>27</v>
      </c>
      <c r="E1765">
        <v>28</v>
      </c>
      <c r="F1765">
        <v>30</v>
      </c>
    </row>
    <row r="1766" spans="1:6" x14ac:dyDescent="0.15">
      <c r="A1766">
        <v>5</v>
      </c>
      <c r="B1766">
        <v>18</v>
      </c>
      <c r="C1766">
        <v>26</v>
      </c>
      <c r="D1766">
        <v>27</v>
      </c>
      <c r="E1766">
        <v>28</v>
      </c>
      <c r="F1766">
        <v>29</v>
      </c>
    </row>
    <row r="1767" spans="1:6" x14ac:dyDescent="0.15">
      <c r="A1767">
        <v>5</v>
      </c>
      <c r="B1767">
        <v>19</v>
      </c>
      <c r="C1767">
        <v>20</v>
      </c>
      <c r="D1767">
        <v>24</v>
      </c>
      <c r="E1767">
        <v>32</v>
      </c>
      <c r="F1767">
        <v>33</v>
      </c>
    </row>
    <row r="1768" spans="1:6" x14ac:dyDescent="0.15">
      <c r="A1768">
        <v>5</v>
      </c>
      <c r="B1768">
        <v>19</v>
      </c>
      <c r="C1768">
        <v>20</v>
      </c>
      <c r="D1768">
        <v>25</v>
      </c>
      <c r="E1768">
        <v>31</v>
      </c>
      <c r="F1768">
        <v>33</v>
      </c>
    </row>
    <row r="1769" spans="1:6" x14ac:dyDescent="0.15">
      <c r="A1769">
        <v>5</v>
      </c>
      <c r="B1769">
        <v>19</v>
      </c>
      <c r="C1769">
        <v>20</v>
      </c>
      <c r="D1769">
        <v>26</v>
      </c>
      <c r="E1769">
        <v>30</v>
      </c>
      <c r="F1769">
        <v>33</v>
      </c>
    </row>
    <row r="1770" spans="1:6" x14ac:dyDescent="0.15">
      <c r="A1770">
        <v>5</v>
      </c>
      <c r="B1770">
        <v>19</v>
      </c>
      <c r="C1770">
        <v>20</v>
      </c>
      <c r="D1770">
        <v>26</v>
      </c>
      <c r="E1770">
        <v>31</v>
      </c>
      <c r="F1770">
        <v>32</v>
      </c>
    </row>
    <row r="1771" spans="1:6" x14ac:dyDescent="0.15">
      <c r="A1771">
        <v>5</v>
      </c>
      <c r="B1771">
        <v>19</v>
      </c>
      <c r="C1771">
        <v>20</v>
      </c>
      <c r="D1771">
        <v>27</v>
      </c>
      <c r="E1771">
        <v>29</v>
      </c>
      <c r="F1771">
        <v>33</v>
      </c>
    </row>
    <row r="1772" spans="1:6" x14ac:dyDescent="0.15">
      <c r="A1772">
        <v>5</v>
      </c>
      <c r="B1772">
        <v>19</v>
      </c>
      <c r="C1772">
        <v>20</v>
      </c>
      <c r="D1772">
        <v>27</v>
      </c>
      <c r="E1772">
        <v>30</v>
      </c>
      <c r="F1772">
        <v>32</v>
      </c>
    </row>
    <row r="1773" spans="1:6" x14ac:dyDescent="0.15">
      <c r="A1773">
        <v>5</v>
      </c>
      <c r="B1773">
        <v>19</v>
      </c>
      <c r="C1773">
        <v>20</v>
      </c>
      <c r="D1773">
        <v>28</v>
      </c>
      <c r="E1773">
        <v>29</v>
      </c>
      <c r="F1773">
        <v>32</v>
      </c>
    </row>
    <row r="1774" spans="1:6" x14ac:dyDescent="0.15">
      <c r="A1774">
        <v>5</v>
      </c>
      <c r="B1774">
        <v>19</v>
      </c>
      <c r="C1774">
        <v>20</v>
      </c>
      <c r="D1774">
        <v>28</v>
      </c>
      <c r="E1774">
        <v>30</v>
      </c>
      <c r="F1774">
        <v>31</v>
      </c>
    </row>
    <row r="1775" spans="1:6" x14ac:dyDescent="0.15">
      <c r="A1775">
        <v>5</v>
      </c>
      <c r="B1775">
        <v>19</v>
      </c>
      <c r="C1775">
        <v>21</v>
      </c>
      <c r="D1775">
        <v>23</v>
      </c>
      <c r="E1775">
        <v>32</v>
      </c>
      <c r="F1775">
        <v>33</v>
      </c>
    </row>
    <row r="1776" spans="1:6" x14ac:dyDescent="0.15">
      <c r="A1776">
        <v>5</v>
      </c>
      <c r="B1776">
        <v>19</v>
      </c>
      <c r="C1776">
        <v>21</v>
      </c>
      <c r="D1776">
        <v>24</v>
      </c>
      <c r="E1776">
        <v>31</v>
      </c>
      <c r="F1776">
        <v>33</v>
      </c>
    </row>
    <row r="1777" spans="1:6" x14ac:dyDescent="0.15">
      <c r="A1777">
        <v>5</v>
      </c>
      <c r="B1777">
        <v>19</v>
      </c>
      <c r="C1777">
        <v>21</v>
      </c>
      <c r="D1777">
        <v>25</v>
      </c>
      <c r="E1777">
        <v>30</v>
      </c>
      <c r="F1777">
        <v>33</v>
      </c>
    </row>
    <row r="1778" spans="1:6" x14ac:dyDescent="0.15">
      <c r="A1778">
        <v>5</v>
      </c>
      <c r="B1778">
        <v>19</v>
      </c>
      <c r="C1778">
        <v>21</v>
      </c>
      <c r="D1778">
        <v>25</v>
      </c>
      <c r="E1778">
        <v>31</v>
      </c>
      <c r="F1778">
        <v>32</v>
      </c>
    </row>
    <row r="1779" spans="1:6" x14ac:dyDescent="0.15">
      <c r="A1779">
        <v>5</v>
      </c>
      <c r="B1779">
        <v>19</v>
      </c>
      <c r="C1779">
        <v>21</v>
      </c>
      <c r="D1779">
        <v>26</v>
      </c>
      <c r="E1779">
        <v>29</v>
      </c>
      <c r="F1779">
        <v>33</v>
      </c>
    </row>
    <row r="1780" spans="1:6" x14ac:dyDescent="0.15">
      <c r="A1780">
        <v>5</v>
      </c>
      <c r="B1780">
        <v>19</v>
      </c>
      <c r="C1780">
        <v>21</v>
      </c>
      <c r="D1780">
        <v>26</v>
      </c>
      <c r="E1780">
        <v>30</v>
      </c>
      <c r="F1780">
        <v>32</v>
      </c>
    </row>
    <row r="1781" spans="1:6" x14ac:dyDescent="0.15">
      <c r="A1781">
        <v>5</v>
      </c>
      <c r="B1781">
        <v>19</v>
      </c>
      <c r="C1781">
        <v>21</v>
      </c>
      <c r="D1781">
        <v>27</v>
      </c>
      <c r="E1781">
        <v>28</v>
      </c>
      <c r="F1781">
        <v>33</v>
      </c>
    </row>
    <row r="1782" spans="1:6" x14ac:dyDescent="0.15">
      <c r="A1782">
        <v>5</v>
      </c>
      <c r="B1782">
        <v>19</v>
      </c>
      <c r="C1782">
        <v>21</v>
      </c>
      <c r="D1782">
        <v>27</v>
      </c>
      <c r="E1782">
        <v>29</v>
      </c>
      <c r="F1782">
        <v>32</v>
      </c>
    </row>
    <row r="1783" spans="1:6" x14ac:dyDescent="0.15">
      <c r="A1783">
        <v>5</v>
      </c>
      <c r="B1783">
        <v>19</v>
      </c>
      <c r="C1783">
        <v>21</v>
      </c>
      <c r="D1783">
        <v>27</v>
      </c>
      <c r="E1783">
        <v>30</v>
      </c>
      <c r="F1783">
        <v>31</v>
      </c>
    </row>
    <row r="1784" spans="1:6" x14ac:dyDescent="0.15">
      <c r="A1784">
        <v>5</v>
      </c>
      <c r="B1784">
        <v>19</v>
      </c>
      <c r="C1784">
        <v>21</v>
      </c>
      <c r="D1784">
        <v>28</v>
      </c>
      <c r="E1784">
        <v>29</v>
      </c>
      <c r="F1784">
        <v>31</v>
      </c>
    </row>
    <row r="1785" spans="1:6" x14ac:dyDescent="0.15">
      <c r="A1785">
        <v>5</v>
      </c>
      <c r="B1785">
        <v>19</v>
      </c>
      <c r="C1785">
        <v>22</v>
      </c>
      <c r="D1785">
        <v>23</v>
      </c>
      <c r="E1785">
        <v>31</v>
      </c>
      <c r="F1785">
        <v>33</v>
      </c>
    </row>
    <row r="1786" spans="1:6" x14ac:dyDescent="0.15">
      <c r="A1786">
        <v>5</v>
      </c>
      <c r="B1786">
        <v>19</v>
      </c>
      <c r="C1786">
        <v>22</v>
      </c>
      <c r="D1786">
        <v>24</v>
      </c>
      <c r="E1786">
        <v>30</v>
      </c>
      <c r="F1786">
        <v>33</v>
      </c>
    </row>
    <row r="1787" spans="1:6" x14ac:dyDescent="0.15">
      <c r="A1787">
        <v>5</v>
      </c>
      <c r="B1787">
        <v>19</v>
      </c>
      <c r="C1787">
        <v>22</v>
      </c>
      <c r="D1787">
        <v>24</v>
      </c>
      <c r="E1787">
        <v>31</v>
      </c>
      <c r="F1787">
        <v>32</v>
      </c>
    </row>
    <row r="1788" spans="1:6" x14ac:dyDescent="0.15">
      <c r="A1788">
        <v>5</v>
      </c>
      <c r="B1788">
        <v>19</v>
      </c>
      <c r="C1788">
        <v>22</v>
      </c>
      <c r="D1788">
        <v>25</v>
      </c>
      <c r="E1788">
        <v>29</v>
      </c>
      <c r="F1788">
        <v>33</v>
      </c>
    </row>
    <row r="1789" spans="1:6" x14ac:dyDescent="0.15">
      <c r="A1789">
        <v>5</v>
      </c>
      <c r="B1789">
        <v>19</v>
      </c>
      <c r="C1789">
        <v>22</v>
      </c>
      <c r="D1789">
        <v>25</v>
      </c>
      <c r="E1789">
        <v>30</v>
      </c>
      <c r="F1789">
        <v>32</v>
      </c>
    </row>
    <row r="1790" spans="1:6" x14ac:dyDescent="0.15">
      <c r="A1790">
        <v>5</v>
      </c>
      <c r="B1790">
        <v>19</v>
      </c>
      <c r="C1790">
        <v>22</v>
      </c>
      <c r="D1790">
        <v>26</v>
      </c>
      <c r="E1790">
        <v>28</v>
      </c>
      <c r="F1790">
        <v>33</v>
      </c>
    </row>
    <row r="1791" spans="1:6" x14ac:dyDescent="0.15">
      <c r="A1791">
        <v>5</v>
      </c>
      <c r="B1791">
        <v>19</v>
      </c>
      <c r="C1791">
        <v>22</v>
      </c>
      <c r="D1791">
        <v>26</v>
      </c>
      <c r="E1791">
        <v>29</v>
      </c>
      <c r="F1791">
        <v>32</v>
      </c>
    </row>
    <row r="1792" spans="1:6" x14ac:dyDescent="0.15">
      <c r="A1792">
        <v>5</v>
      </c>
      <c r="B1792">
        <v>19</v>
      </c>
      <c r="C1792">
        <v>22</v>
      </c>
      <c r="D1792">
        <v>26</v>
      </c>
      <c r="E1792">
        <v>30</v>
      </c>
      <c r="F1792">
        <v>31</v>
      </c>
    </row>
    <row r="1793" spans="1:6" x14ac:dyDescent="0.15">
      <c r="A1793">
        <v>5</v>
      </c>
      <c r="B1793">
        <v>19</v>
      </c>
      <c r="C1793">
        <v>22</v>
      </c>
      <c r="D1793">
        <v>27</v>
      </c>
      <c r="E1793">
        <v>28</v>
      </c>
      <c r="F1793">
        <v>32</v>
      </c>
    </row>
    <row r="1794" spans="1:6" x14ac:dyDescent="0.15">
      <c r="A1794">
        <v>5</v>
      </c>
      <c r="B1794">
        <v>19</v>
      </c>
      <c r="C1794">
        <v>22</v>
      </c>
      <c r="D1794">
        <v>27</v>
      </c>
      <c r="E1794">
        <v>29</v>
      </c>
      <c r="F1794">
        <v>31</v>
      </c>
    </row>
    <row r="1795" spans="1:6" x14ac:dyDescent="0.15">
      <c r="A1795">
        <v>5</v>
      </c>
      <c r="B1795">
        <v>19</v>
      </c>
      <c r="C1795">
        <v>22</v>
      </c>
      <c r="D1795">
        <v>28</v>
      </c>
      <c r="E1795">
        <v>29</v>
      </c>
      <c r="F1795">
        <v>30</v>
      </c>
    </row>
    <row r="1796" spans="1:6" x14ac:dyDescent="0.15">
      <c r="A1796">
        <v>5</v>
      </c>
      <c r="B1796">
        <v>19</v>
      </c>
      <c r="C1796">
        <v>23</v>
      </c>
      <c r="D1796">
        <v>24</v>
      </c>
      <c r="E1796">
        <v>29</v>
      </c>
      <c r="F1796">
        <v>33</v>
      </c>
    </row>
    <row r="1797" spans="1:6" x14ac:dyDescent="0.15">
      <c r="A1797">
        <v>5</v>
      </c>
      <c r="B1797">
        <v>19</v>
      </c>
      <c r="C1797">
        <v>23</v>
      </c>
      <c r="D1797">
        <v>24</v>
      </c>
      <c r="E1797">
        <v>30</v>
      </c>
      <c r="F1797">
        <v>32</v>
      </c>
    </row>
    <row r="1798" spans="1:6" x14ac:dyDescent="0.15">
      <c r="A1798">
        <v>5</v>
      </c>
      <c r="B1798">
        <v>19</v>
      </c>
      <c r="C1798">
        <v>23</v>
      </c>
      <c r="D1798">
        <v>25</v>
      </c>
      <c r="E1798">
        <v>28</v>
      </c>
      <c r="F1798">
        <v>33</v>
      </c>
    </row>
    <row r="1799" spans="1:6" x14ac:dyDescent="0.15">
      <c r="A1799">
        <v>5</v>
      </c>
      <c r="B1799">
        <v>19</v>
      </c>
      <c r="C1799">
        <v>23</v>
      </c>
      <c r="D1799">
        <v>25</v>
      </c>
      <c r="E1799">
        <v>29</v>
      </c>
      <c r="F1799">
        <v>32</v>
      </c>
    </row>
    <row r="1800" spans="1:6" x14ac:dyDescent="0.15">
      <c r="A1800">
        <v>5</v>
      </c>
      <c r="B1800">
        <v>19</v>
      </c>
      <c r="C1800">
        <v>23</v>
      </c>
      <c r="D1800">
        <v>25</v>
      </c>
      <c r="E1800">
        <v>30</v>
      </c>
      <c r="F1800">
        <v>31</v>
      </c>
    </row>
    <row r="1801" spans="1:6" x14ac:dyDescent="0.15">
      <c r="A1801">
        <v>5</v>
      </c>
      <c r="B1801">
        <v>19</v>
      </c>
      <c r="C1801">
        <v>23</v>
      </c>
      <c r="D1801">
        <v>26</v>
      </c>
      <c r="E1801">
        <v>27</v>
      </c>
      <c r="F1801">
        <v>33</v>
      </c>
    </row>
    <row r="1802" spans="1:6" x14ac:dyDescent="0.15">
      <c r="A1802">
        <v>5</v>
      </c>
      <c r="B1802">
        <v>19</v>
      </c>
      <c r="C1802">
        <v>23</v>
      </c>
      <c r="D1802">
        <v>26</v>
      </c>
      <c r="E1802">
        <v>28</v>
      </c>
      <c r="F1802">
        <v>32</v>
      </c>
    </row>
    <row r="1803" spans="1:6" x14ac:dyDescent="0.15">
      <c r="A1803">
        <v>5</v>
      </c>
      <c r="B1803">
        <v>19</v>
      </c>
      <c r="C1803">
        <v>23</v>
      </c>
      <c r="D1803">
        <v>26</v>
      </c>
      <c r="E1803">
        <v>29</v>
      </c>
      <c r="F1803">
        <v>31</v>
      </c>
    </row>
    <row r="1804" spans="1:6" x14ac:dyDescent="0.15">
      <c r="A1804">
        <v>5</v>
      </c>
      <c r="B1804">
        <v>19</v>
      </c>
      <c r="C1804">
        <v>23</v>
      </c>
      <c r="D1804">
        <v>27</v>
      </c>
      <c r="E1804">
        <v>28</v>
      </c>
      <c r="F1804">
        <v>31</v>
      </c>
    </row>
    <row r="1805" spans="1:6" x14ac:dyDescent="0.15">
      <c r="A1805">
        <v>5</v>
      </c>
      <c r="B1805">
        <v>19</v>
      </c>
      <c r="C1805">
        <v>23</v>
      </c>
      <c r="D1805">
        <v>27</v>
      </c>
      <c r="E1805">
        <v>29</v>
      </c>
      <c r="F1805">
        <v>30</v>
      </c>
    </row>
    <row r="1806" spans="1:6" x14ac:dyDescent="0.15">
      <c r="A1806">
        <v>5</v>
      </c>
      <c r="B1806">
        <v>19</v>
      </c>
      <c r="C1806">
        <v>24</v>
      </c>
      <c r="D1806">
        <v>25</v>
      </c>
      <c r="E1806">
        <v>27</v>
      </c>
      <c r="F1806">
        <v>33</v>
      </c>
    </row>
    <row r="1807" spans="1:6" x14ac:dyDescent="0.15">
      <c r="A1807">
        <v>5</v>
      </c>
      <c r="B1807">
        <v>19</v>
      </c>
      <c r="C1807">
        <v>24</v>
      </c>
      <c r="D1807">
        <v>25</v>
      </c>
      <c r="E1807">
        <v>28</v>
      </c>
      <c r="F1807">
        <v>32</v>
      </c>
    </row>
    <row r="1808" spans="1:6" x14ac:dyDescent="0.15">
      <c r="A1808">
        <v>5</v>
      </c>
      <c r="B1808">
        <v>19</v>
      </c>
      <c r="C1808">
        <v>24</v>
      </c>
      <c r="D1808">
        <v>25</v>
      </c>
      <c r="E1808">
        <v>29</v>
      </c>
      <c r="F1808">
        <v>31</v>
      </c>
    </row>
    <row r="1809" spans="1:6" x14ac:dyDescent="0.15">
      <c r="A1809">
        <v>5</v>
      </c>
      <c r="B1809">
        <v>19</v>
      </c>
      <c r="C1809">
        <v>24</v>
      </c>
      <c r="D1809">
        <v>26</v>
      </c>
      <c r="E1809">
        <v>27</v>
      </c>
      <c r="F1809">
        <v>32</v>
      </c>
    </row>
    <row r="1810" spans="1:6" x14ac:dyDescent="0.15">
      <c r="A1810">
        <v>5</v>
      </c>
      <c r="B1810">
        <v>19</v>
      </c>
      <c r="C1810">
        <v>24</v>
      </c>
      <c r="D1810">
        <v>26</v>
      </c>
      <c r="E1810">
        <v>28</v>
      </c>
      <c r="F1810">
        <v>31</v>
      </c>
    </row>
    <row r="1811" spans="1:6" x14ac:dyDescent="0.15">
      <c r="A1811">
        <v>5</v>
      </c>
      <c r="B1811">
        <v>19</v>
      </c>
      <c r="C1811">
        <v>24</v>
      </c>
      <c r="D1811">
        <v>26</v>
      </c>
      <c r="E1811">
        <v>29</v>
      </c>
      <c r="F1811">
        <v>30</v>
      </c>
    </row>
    <row r="1812" spans="1:6" x14ac:dyDescent="0.15">
      <c r="A1812">
        <v>5</v>
      </c>
      <c r="B1812">
        <v>19</v>
      </c>
      <c r="C1812">
        <v>24</v>
      </c>
      <c r="D1812">
        <v>27</v>
      </c>
      <c r="E1812">
        <v>28</v>
      </c>
      <c r="F1812">
        <v>30</v>
      </c>
    </row>
    <row r="1813" spans="1:6" x14ac:dyDescent="0.15">
      <c r="A1813">
        <v>5</v>
      </c>
      <c r="B1813">
        <v>19</v>
      </c>
      <c r="C1813">
        <v>25</v>
      </c>
      <c r="D1813">
        <v>26</v>
      </c>
      <c r="E1813">
        <v>27</v>
      </c>
      <c r="F1813">
        <v>31</v>
      </c>
    </row>
    <row r="1814" spans="1:6" x14ac:dyDescent="0.15">
      <c r="A1814">
        <v>5</v>
      </c>
      <c r="B1814">
        <v>19</v>
      </c>
      <c r="C1814">
        <v>25</v>
      </c>
      <c r="D1814">
        <v>26</v>
      </c>
      <c r="E1814">
        <v>28</v>
      </c>
      <c r="F1814">
        <v>30</v>
      </c>
    </row>
    <row r="1815" spans="1:6" x14ac:dyDescent="0.15">
      <c r="A1815">
        <v>5</v>
      </c>
      <c r="B1815">
        <v>19</v>
      </c>
      <c r="C1815">
        <v>25</v>
      </c>
      <c r="D1815">
        <v>27</v>
      </c>
      <c r="E1815">
        <v>28</v>
      </c>
      <c r="F1815">
        <v>29</v>
      </c>
    </row>
    <row r="1816" spans="1:6" x14ac:dyDescent="0.15">
      <c r="A1816">
        <v>5</v>
      </c>
      <c r="B1816">
        <v>20</v>
      </c>
      <c r="C1816">
        <v>21</v>
      </c>
      <c r="D1816">
        <v>22</v>
      </c>
      <c r="E1816">
        <v>32</v>
      </c>
      <c r="F1816">
        <v>33</v>
      </c>
    </row>
    <row r="1817" spans="1:6" x14ac:dyDescent="0.15">
      <c r="A1817">
        <v>5</v>
      </c>
      <c r="B1817">
        <v>20</v>
      </c>
      <c r="C1817">
        <v>21</v>
      </c>
      <c r="D1817">
        <v>23</v>
      </c>
      <c r="E1817">
        <v>31</v>
      </c>
      <c r="F1817">
        <v>33</v>
      </c>
    </row>
    <row r="1818" spans="1:6" x14ac:dyDescent="0.15">
      <c r="A1818">
        <v>5</v>
      </c>
      <c r="B1818">
        <v>20</v>
      </c>
      <c r="C1818">
        <v>21</v>
      </c>
      <c r="D1818">
        <v>24</v>
      </c>
      <c r="E1818">
        <v>30</v>
      </c>
      <c r="F1818">
        <v>33</v>
      </c>
    </row>
    <row r="1819" spans="1:6" x14ac:dyDescent="0.15">
      <c r="A1819">
        <v>5</v>
      </c>
      <c r="B1819">
        <v>20</v>
      </c>
      <c r="C1819">
        <v>21</v>
      </c>
      <c r="D1819">
        <v>24</v>
      </c>
      <c r="E1819">
        <v>31</v>
      </c>
      <c r="F1819">
        <v>32</v>
      </c>
    </row>
    <row r="1820" spans="1:6" x14ac:dyDescent="0.15">
      <c r="A1820">
        <v>5</v>
      </c>
      <c r="B1820">
        <v>20</v>
      </c>
      <c r="C1820">
        <v>21</v>
      </c>
      <c r="D1820">
        <v>25</v>
      </c>
      <c r="E1820">
        <v>29</v>
      </c>
      <c r="F1820">
        <v>33</v>
      </c>
    </row>
    <row r="1821" spans="1:6" x14ac:dyDescent="0.15">
      <c r="A1821">
        <v>5</v>
      </c>
      <c r="B1821">
        <v>20</v>
      </c>
      <c r="C1821">
        <v>21</v>
      </c>
      <c r="D1821">
        <v>25</v>
      </c>
      <c r="E1821">
        <v>30</v>
      </c>
      <c r="F1821">
        <v>32</v>
      </c>
    </row>
    <row r="1822" spans="1:6" x14ac:dyDescent="0.15">
      <c r="A1822">
        <v>5</v>
      </c>
      <c r="B1822">
        <v>20</v>
      </c>
      <c r="C1822">
        <v>21</v>
      </c>
      <c r="D1822">
        <v>26</v>
      </c>
      <c r="E1822">
        <v>28</v>
      </c>
      <c r="F1822">
        <v>33</v>
      </c>
    </row>
    <row r="1823" spans="1:6" x14ac:dyDescent="0.15">
      <c r="A1823">
        <v>5</v>
      </c>
      <c r="B1823">
        <v>20</v>
      </c>
      <c r="C1823">
        <v>21</v>
      </c>
      <c r="D1823">
        <v>26</v>
      </c>
      <c r="E1823">
        <v>29</v>
      </c>
      <c r="F1823">
        <v>32</v>
      </c>
    </row>
    <row r="1824" spans="1:6" x14ac:dyDescent="0.15">
      <c r="A1824">
        <v>5</v>
      </c>
      <c r="B1824">
        <v>20</v>
      </c>
      <c r="C1824">
        <v>21</v>
      </c>
      <c r="D1824">
        <v>26</v>
      </c>
      <c r="E1824">
        <v>30</v>
      </c>
      <c r="F1824">
        <v>31</v>
      </c>
    </row>
    <row r="1825" spans="1:6" x14ac:dyDescent="0.15">
      <c r="A1825">
        <v>5</v>
      </c>
      <c r="B1825">
        <v>20</v>
      </c>
      <c r="C1825">
        <v>21</v>
      </c>
      <c r="D1825">
        <v>27</v>
      </c>
      <c r="E1825">
        <v>28</v>
      </c>
      <c r="F1825">
        <v>32</v>
      </c>
    </row>
    <row r="1826" spans="1:6" x14ac:dyDescent="0.15">
      <c r="A1826">
        <v>5</v>
      </c>
      <c r="B1826">
        <v>20</v>
      </c>
      <c r="C1826">
        <v>21</v>
      </c>
      <c r="D1826">
        <v>27</v>
      </c>
      <c r="E1826">
        <v>29</v>
      </c>
      <c r="F1826">
        <v>31</v>
      </c>
    </row>
    <row r="1827" spans="1:6" x14ac:dyDescent="0.15">
      <c r="A1827">
        <v>5</v>
      </c>
      <c r="B1827">
        <v>20</v>
      </c>
      <c r="C1827">
        <v>21</v>
      </c>
      <c r="D1827">
        <v>28</v>
      </c>
      <c r="E1827">
        <v>29</v>
      </c>
      <c r="F1827">
        <v>30</v>
      </c>
    </row>
    <row r="1828" spans="1:6" x14ac:dyDescent="0.15">
      <c r="A1828">
        <v>5</v>
      </c>
      <c r="B1828">
        <v>20</v>
      </c>
      <c r="C1828">
        <v>22</v>
      </c>
      <c r="D1828">
        <v>23</v>
      </c>
      <c r="E1828">
        <v>30</v>
      </c>
      <c r="F1828">
        <v>33</v>
      </c>
    </row>
    <row r="1829" spans="1:6" x14ac:dyDescent="0.15">
      <c r="A1829">
        <v>5</v>
      </c>
      <c r="B1829">
        <v>20</v>
      </c>
      <c r="C1829">
        <v>22</v>
      </c>
      <c r="D1829">
        <v>23</v>
      </c>
      <c r="E1829">
        <v>31</v>
      </c>
      <c r="F1829">
        <v>32</v>
      </c>
    </row>
    <row r="1830" spans="1:6" x14ac:dyDescent="0.15">
      <c r="A1830">
        <v>5</v>
      </c>
      <c r="B1830">
        <v>20</v>
      </c>
      <c r="C1830">
        <v>22</v>
      </c>
      <c r="D1830">
        <v>24</v>
      </c>
      <c r="E1830">
        <v>29</v>
      </c>
      <c r="F1830">
        <v>33</v>
      </c>
    </row>
    <row r="1831" spans="1:6" x14ac:dyDescent="0.15">
      <c r="A1831">
        <v>5</v>
      </c>
      <c r="B1831">
        <v>20</v>
      </c>
      <c r="C1831">
        <v>22</v>
      </c>
      <c r="D1831">
        <v>24</v>
      </c>
      <c r="E1831">
        <v>30</v>
      </c>
      <c r="F1831">
        <v>32</v>
      </c>
    </row>
    <row r="1832" spans="1:6" x14ac:dyDescent="0.15">
      <c r="A1832">
        <v>5</v>
      </c>
      <c r="B1832">
        <v>20</v>
      </c>
      <c r="C1832">
        <v>22</v>
      </c>
      <c r="D1832">
        <v>25</v>
      </c>
      <c r="E1832">
        <v>28</v>
      </c>
      <c r="F1832">
        <v>33</v>
      </c>
    </row>
    <row r="1833" spans="1:6" x14ac:dyDescent="0.15">
      <c r="A1833">
        <v>5</v>
      </c>
      <c r="B1833">
        <v>20</v>
      </c>
      <c r="C1833">
        <v>22</v>
      </c>
      <c r="D1833">
        <v>25</v>
      </c>
      <c r="E1833">
        <v>29</v>
      </c>
      <c r="F1833">
        <v>32</v>
      </c>
    </row>
    <row r="1834" spans="1:6" x14ac:dyDescent="0.15">
      <c r="A1834">
        <v>5</v>
      </c>
      <c r="B1834">
        <v>20</v>
      </c>
      <c r="C1834">
        <v>22</v>
      </c>
      <c r="D1834">
        <v>25</v>
      </c>
      <c r="E1834">
        <v>30</v>
      </c>
      <c r="F1834">
        <v>31</v>
      </c>
    </row>
    <row r="1835" spans="1:6" x14ac:dyDescent="0.15">
      <c r="A1835">
        <v>5</v>
      </c>
      <c r="B1835">
        <v>20</v>
      </c>
      <c r="C1835">
        <v>22</v>
      </c>
      <c r="D1835">
        <v>26</v>
      </c>
      <c r="E1835">
        <v>27</v>
      </c>
      <c r="F1835">
        <v>33</v>
      </c>
    </row>
    <row r="1836" spans="1:6" x14ac:dyDescent="0.15">
      <c r="A1836">
        <v>5</v>
      </c>
      <c r="B1836">
        <v>20</v>
      </c>
      <c r="C1836">
        <v>22</v>
      </c>
      <c r="D1836">
        <v>26</v>
      </c>
      <c r="E1836">
        <v>28</v>
      </c>
      <c r="F1836">
        <v>32</v>
      </c>
    </row>
    <row r="1837" spans="1:6" x14ac:dyDescent="0.15">
      <c r="A1837">
        <v>5</v>
      </c>
      <c r="B1837">
        <v>20</v>
      </c>
      <c r="C1837">
        <v>22</v>
      </c>
      <c r="D1837">
        <v>26</v>
      </c>
      <c r="E1837">
        <v>29</v>
      </c>
      <c r="F1837">
        <v>31</v>
      </c>
    </row>
    <row r="1838" spans="1:6" x14ac:dyDescent="0.15">
      <c r="A1838">
        <v>5</v>
      </c>
      <c r="B1838">
        <v>20</v>
      </c>
      <c r="C1838">
        <v>22</v>
      </c>
      <c r="D1838">
        <v>27</v>
      </c>
      <c r="E1838">
        <v>28</v>
      </c>
      <c r="F1838">
        <v>31</v>
      </c>
    </row>
    <row r="1839" spans="1:6" x14ac:dyDescent="0.15">
      <c r="A1839">
        <v>5</v>
      </c>
      <c r="B1839">
        <v>20</v>
      </c>
      <c r="C1839">
        <v>22</v>
      </c>
      <c r="D1839">
        <v>27</v>
      </c>
      <c r="E1839">
        <v>29</v>
      </c>
      <c r="F1839">
        <v>30</v>
      </c>
    </row>
    <row r="1840" spans="1:6" x14ac:dyDescent="0.15">
      <c r="A1840">
        <v>5</v>
      </c>
      <c r="B1840">
        <v>20</v>
      </c>
      <c r="C1840">
        <v>23</v>
      </c>
      <c r="D1840">
        <v>24</v>
      </c>
      <c r="E1840">
        <v>28</v>
      </c>
      <c r="F1840">
        <v>33</v>
      </c>
    </row>
    <row r="1841" spans="1:6" x14ac:dyDescent="0.15">
      <c r="A1841">
        <v>5</v>
      </c>
      <c r="B1841">
        <v>20</v>
      </c>
      <c r="C1841">
        <v>23</v>
      </c>
      <c r="D1841">
        <v>24</v>
      </c>
      <c r="E1841">
        <v>29</v>
      </c>
      <c r="F1841">
        <v>32</v>
      </c>
    </row>
    <row r="1842" spans="1:6" x14ac:dyDescent="0.15">
      <c r="A1842">
        <v>5</v>
      </c>
      <c r="B1842">
        <v>20</v>
      </c>
      <c r="C1842">
        <v>23</v>
      </c>
      <c r="D1842">
        <v>24</v>
      </c>
      <c r="E1842">
        <v>30</v>
      </c>
      <c r="F1842">
        <v>31</v>
      </c>
    </row>
    <row r="1843" spans="1:6" x14ac:dyDescent="0.15">
      <c r="A1843">
        <v>5</v>
      </c>
      <c r="B1843">
        <v>20</v>
      </c>
      <c r="C1843">
        <v>23</v>
      </c>
      <c r="D1843">
        <v>25</v>
      </c>
      <c r="E1843">
        <v>27</v>
      </c>
      <c r="F1843">
        <v>33</v>
      </c>
    </row>
    <row r="1844" spans="1:6" x14ac:dyDescent="0.15">
      <c r="A1844">
        <v>5</v>
      </c>
      <c r="B1844">
        <v>20</v>
      </c>
      <c r="C1844">
        <v>23</v>
      </c>
      <c r="D1844">
        <v>25</v>
      </c>
      <c r="E1844">
        <v>28</v>
      </c>
      <c r="F1844">
        <v>32</v>
      </c>
    </row>
    <row r="1845" spans="1:6" x14ac:dyDescent="0.15">
      <c r="A1845">
        <v>5</v>
      </c>
      <c r="B1845">
        <v>20</v>
      </c>
      <c r="C1845">
        <v>23</v>
      </c>
      <c r="D1845">
        <v>25</v>
      </c>
      <c r="E1845">
        <v>29</v>
      </c>
      <c r="F1845">
        <v>31</v>
      </c>
    </row>
    <row r="1846" spans="1:6" x14ac:dyDescent="0.15">
      <c r="A1846">
        <v>5</v>
      </c>
      <c r="B1846">
        <v>20</v>
      </c>
      <c r="C1846">
        <v>23</v>
      </c>
      <c r="D1846">
        <v>26</v>
      </c>
      <c r="E1846">
        <v>27</v>
      </c>
      <c r="F1846">
        <v>32</v>
      </c>
    </row>
    <row r="1847" spans="1:6" x14ac:dyDescent="0.15">
      <c r="A1847">
        <v>5</v>
      </c>
      <c r="B1847">
        <v>20</v>
      </c>
      <c r="C1847">
        <v>23</v>
      </c>
      <c r="D1847">
        <v>26</v>
      </c>
      <c r="E1847">
        <v>28</v>
      </c>
      <c r="F1847">
        <v>31</v>
      </c>
    </row>
    <row r="1848" spans="1:6" x14ac:dyDescent="0.15">
      <c r="A1848">
        <v>5</v>
      </c>
      <c r="B1848">
        <v>20</v>
      </c>
      <c r="C1848">
        <v>23</v>
      </c>
      <c r="D1848">
        <v>26</v>
      </c>
      <c r="E1848">
        <v>29</v>
      </c>
      <c r="F1848">
        <v>30</v>
      </c>
    </row>
    <row r="1849" spans="1:6" x14ac:dyDescent="0.15">
      <c r="A1849">
        <v>5</v>
      </c>
      <c r="B1849">
        <v>20</v>
      </c>
      <c r="C1849">
        <v>23</v>
      </c>
      <c r="D1849">
        <v>27</v>
      </c>
      <c r="E1849">
        <v>28</v>
      </c>
      <c r="F1849">
        <v>30</v>
      </c>
    </row>
    <row r="1850" spans="1:6" x14ac:dyDescent="0.15">
      <c r="A1850">
        <v>5</v>
      </c>
      <c r="B1850">
        <v>20</v>
      </c>
      <c r="C1850">
        <v>24</v>
      </c>
      <c r="D1850">
        <v>25</v>
      </c>
      <c r="E1850">
        <v>26</v>
      </c>
      <c r="F1850">
        <v>33</v>
      </c>
    </row>
    <row r="1851" spans="1:6" x14ac:dyDescent="0.15">
      <c r="A1851">
        <v>5</v>
      </c>
      <c r="B1851">
        <v>20</v>
      </c>
      <c r="C1851">
        <v>24</v>
      </c>
      <c r="D1851">
        <v>25</v>
      </c>
      <c r="E1851">
        <v>27</v>
      </c>
      <c r="F1851">
        <v>32</v>
      </c>
    </row>
    <row r="1852" spans="1:6" x14ac:dyDescent="0.15">
      <c r="A1852">
        <v>5</v>
      </c>
      <c r="B1852">
        <v>20</v>
      </c>
      <c r="C1852">
        <v>24</v>
      </c>
      <c r="D1852">
        <v>25</v>
      </c>
      <c r="E1852">
        <v>28</v>
      </c>
      <c r="F1852">
        <v>31</v>
      </c>
    </row>
    <row r="1853" spans="1:6" x14ac:dyDescent="0.15">
      <c r="A1853">
        <v>5</v>
      </c>
      <c r="B1853">
        <v>20</v>
      </c>
      <c r="C1853">
        <v>24</v>
      </c>
      <c r="D1853">
        <v>25</v>
      </c>
      <c r="E1853">
        <v>29</v>
      </c>
      <c r="F1853">
        <v>30</v>
      </c>
    </row>
    <row r="1854" spans="1:6" x14ac:dyDescent="0.15">
      <c r="A1854">
        <v>5</v>
      </c>
      <c r="B1854">
        <v>20</v>
      </c>
      <c r="C1854">
        <v>24</v>
      </c>
      <c r="D1854">
        <v>26</v>
      </c>
      <c r="E1854">
        <v>27</v>
      </c>
      <c r="F1854">
        <v>31</v>
      </c>
    </row>
    <row r="1855" spans="1:6" x14ac:dyDescent="0.15">
      <c r="A1855">
        <v>5</v>
      </c>
      <c r="B1855">
        <v>20</v>
      </c>
      <c r="C1855">
        <v>24</v>
      </c>
      <c r="D1855">
        <v>26</v>
      </c>
      <c r="E1855">
        <v>28</v>
      </c>
      <c r="F1855">
        <v>30</v>
      </c>
    </row>
    <row r="1856" spans="1:6" x14ac:dyDescent="0.15">
      <c r="A1856">
        <v>5</v>
      </c>
      <c r="B1856">
        <v>20</v>
      </c>
      <c r="C1856">
        <v>24</v>
      </c>
      <c r="D1856">
        <v>27</v>
      </c>
      <c r="E1856">
        <v>28</v>
      </c>
      <c r="F1856">
        <v>29</v>
      </c>
    </row>
    <row r="1857" spans="1:6" x14ac:dyDescent="0.15">
      <c r="A1857">
        <v>5</v>
      </c>
      <c r="B1857">
        <v>20</v>
      </c>
      <c r="C1857">
        <v>25</v>
      </c>
      <c r="D1857">
        <v>26</v>
      </c>
      <c r="E1857">
        <v>27</v>
      </c>
      <c r="F1857">
        <v>30</v>
      </c>
    </row>
    <row r="1858" spans="1:6" x14ac:dyDescent="0.15">
      <c r="A1858">
        <v>5</v>
      </c>
      <c r="B1858">
        <v>20</v>
      </c>
      <c r="C1858">
        <v>25</v>
      </c>
      <c r="D1858">
        <v>26</v>
      </c>
      <c r="E1858">
        <v>28</v>
      </c>
      <c r="F1858">
        <v>29</v>
      </c>
    </row>
    <row r="1859" spans="1:6" x14ac:dyDescent="0.15">
      <c r="A1859">
        <v>5</v>
      </c>
      <c r="B1859">
        <v>21</v>
      </c>
      <c r="C1859">
        <v>22</v>
      </c>
      <c r="D1859">
        <v>23</v>
      </c>
      <c r="E1859">
        <v>29</v>
      </c>
      <c r="F1859">
        <v>33</v>
      </c>
    </row>
    <row r="1860" spans="1:6" x14ac:dyDescent="0.15">
      <c r="A1860">
        <v>5</v>
      </c>
      <c r="B1860">
        <v>21</v>
      </c>
      <c r="C1860">
        <v>22</v>
      </c>
      <c r="D1860">
        <v>23</v>
      </c>
      <c r="E1860">
        <v>30</v>
      </c>
      <c r="F1860">
        <v>32</v>
      </c>
    </row>
    <row r="1861" spans="1:6" x14ac:dyDescent="0.15">
      <c r="A1861">
        <v>5</v>
      </c>
      <c r="B1861">
        <v>21</v>
      </c>
      <c r="C1861">
        <v>22</v>
      </c>
      <c r="D1861">
        <v>24</v>
      </c>
      <c r="E1861">
        <v>28</v>
      </c>
      <c r="F1861">
        <v>33</v>
      </c>
    </row>
    <row r="1862" spans="1:6" x14ac:dyDescent="0.15">
      <c r="A1862">
        <v>5</v>
      </c>
      <c r="B1862">
        <v>21</v>
      </c>
      <c r="C1862">
        <v>22</v>
      </c>
      <c r="D1862">
        <v>24</v>
      </c>
      <c r="E1862">
        <v>29</v>
      </c>
      <c r="F1862">
        <v>32</v>
      </c>
    </row>
    <row r="1863" spans="1:6" x14ac:dyDescent="0.15">
      <c r="A1863">
        <v>5</v>
      </c>
      <c r="B1863">
        <v>21</v>
      </c>
      <c r="C1863">
        <v>22</v>
      </c>
      <c r="D1863">
        <v>24</v>
      </c>
      <c r="E1863">
        <v>30</v>
      </c>
      <c r="F1863">
        <v>31</v>
      </c>
    </row>
    <row r="1864" spans="1:6" x14ac:dyDescent="0.15">
      <c r="A1864">
        <v>5</v>
      </c>
      <c r="B1864">
        <v>21</v>
      </c>
      <c r="C1864">
        <v>22</v>
      </c>
      <c r="D1864">
        <v>25</v>
      </c>
      <c r="E1864">
        <v>27</v>
      </c>
      <c r="F1864">
        <v>33</v>
      </c>
    </row>
    <row r="1865" spans="1:6" x14ac:dyDescent="0.15">
      <c r="A1865">
        <v>5</v>
      </c>
      <c r="B1865">
        <v>21</v>
      </c>
      <c r="C1865">
        <v>22</v>
      </c>
      <c r="D1865">
        <v>25</v>
      </c>
      <c r="E1865">
        <v>28</v>
      </c>
      <c r="F1865">
        <v>32</v>
      </c>
    </row>
    <row r="1866" spans="1:6" x14ac:dyDescent="0.15">
      <c r="A1866">
        <v>5</v>
      </c>
      <c r="B1866">
        <v>21</v>
      </c>
      <c r="C1866">
        <v>22</v>
      </c>
      <c r="D1866">
        <v>25</v>
      </c>
      <c r="E1866">
        <v>29</v>
      </c>
      <c r="F1866">
        <v>31</v>
      </c>
    </row>
    <row r="1867" spans="1:6" x14ac:dyDescent="0.15">
      <c r="A1867">
        <v>5</v>
      </c>
      <c r="B1867">
        <v>21</v>
      </c>
      <c r="C1867">
        <v>22</v>
      </c>
      <c r="D1867">
        <v>26</v>
      </c>
      <c r="E1867">
        <v>27</v>
      </c>
      <c r="F1867">
        <v>32</v>
      </c>
    </row>
    <row r="1868" spans="1:6" x14ac:dyDescent="0.15">
      <c r="A1868">
        <v>5</v>
      </c>
      <c r="B1868">
        <v>21</v>
      </c>
      <c r="C1868">
        <v>22</v>
      </c>
      <c r="D1868">
        <v>26</v>
      </c>
      <c r="E1868">
        <v>28</v>
      </c>
      <c r="F1868">
        <v>31</v>
      </c>
    </row>
    <row r="1869" spans="1:6" x14ac:dyDescent="0.15">
      <c r="A1869">
        <v>5</v>
      </c>
      <c r="B1869">
        <v>21</v>
      </c>
      <c r="C1869">
        <v>22</v>
      </c>
      <c r="D1869">
        <v>26</v>
      </c>
      <c r="E1869">
        <v>29</v>
      </c>
      <c r="F1869">
        <v>30</v>
      </c>
    </row>
    <row r="1870" spans="1:6" x14ac:dyDescent="0.15">
      <c r="A1870">
        <v>5</v>
      </c>
      <c r="B1870">
        <v>21</v>
      </c>
      <c r="C1870">
        <v>22</v>
      </c>
      <c r="D1870">
        <v>27</v>
      </c>
      <c r="E1870">
        <v>28</v>
      </c>
      <c r="F1870">
        <v>30</v>
      </c>
    </row>
    <row r="1871" spans="1:6" x14ac:dyDescent="0.15">
      <c r="A1871">
        <v>5</v>
      </c>
      <c r="B1871">
        <v>21</v>
      </c>
      <c r="C1871">
        <v>23</v>
      </c>
      <c r="D1871">
        <v>24</v>
      </c>
      <c r="E1871">
        <v>27</v>
      </c>
      <c r="F1871">
        <v>33</v>
      </c>
    </row>
    <row r="1872" spans="1:6" x14ac:dyDescent="0.15">
      <c r="A1872">
        <v>5</v>
      </c>
      <c r="B1872">
        <v>21</v>
      </c>
      <c r="C1872">
        <v>23</v>
      </c>
      <c r="D1872">
        <v>24</v>
      </c>
      <c r="E1872">
        <v>28</v>
      </c>
      <c r="F1872">
        <v>32</v>
      </c>
    </row>
    <row r="1873" spans="1:6" x14ac:dyDescent="0.15">
      <c r="A1873">
        <v>5</v>
      </c>
      <c r="B1873">
        <v>21</v>
      </c>
      <c r="C1873">
        <v>23</v>
      </c>
      <c r="D1873">
        <v>24</v>
      </c>
      <c r="E1873">
        <v>29</v>
      </c>
      <c r="F1873">
        <v>31</v>
      </c>
    </row>
    <row r="1874" spans="1:6" x14ac:dyDescent="0.15">
      <c r="A1874">
        <v>5</v>
      </c>
      <c r="B1874">
        <v>21</v>
      </c>
      <c r="C1874">
        <v>23</v>
      </c>
      <c r="D1874">
        <v>25</v>
      </c>
      <c r="E1874">
        <v>26</v>
      </c>
      <c r="F1874">
        <v>33</v>
      </c>
    </row>
    <row r="1875" spans="1:6" x14ac:dyDescent="0.15">
      <c r="A1875">
        <v>5</v>
      </c>
      <c r="B1875">
        <v>21</v>
      </c>
      <c r="C1875">
        <v>23</v>
      </c>
      <c r="D1875">
        <v>25</v>
      </c>
      <c r="E1875">
        <v>27</v>
      </c>
      <c r="F1875">
        <v>32</v>
      </c>
    </row>
    <row r="1876" spans="1:6" x14ac:dyDescent="0.15">
      <c r="A1876">
        <v>5</v>
      </c>
      <c r="B1876">
        <v>21</v>
      </c>
      <c r="C1876">
        <v>23</v>
      </c>
      <c r="D1876">
        <v>25</v>
      </c>
      <c r="E1876">
        <v>28</v>
      </c>
      <c r="F1876">
        <v>31</v>
      </c>
    </row>
    <row r="1877" spans="1:6" x14ac:dyDescent="0.15">
      <c r="A1877">
        <v>5</v>
      </c>
      <c r="B1877">
        <v>21</v>
      </c>
      <c r="C1877">
        <v>23</v>
      </c>
      <c r="D1877">
        <v>25</v>
      </c>
      <c r="E1877">
        <v>29</v>
      </c>
      <c r="F1877">
        <v>30</v>
      </c>
    </row>
    <row r="1878" spans="1:6" x14ac:dyDescent="0.15">
      <c r="A1878">
        <v>5</v>
      </c>
      <c r="B1878">
        <v>21</v>
      </c>
      <c r="C1878">
        <v>23</v>
      </c>
      <c r="D1878">
        <v>26</v>
      </c>
      <c r="E1878">
        <v>27</v>
      </c>
      <c r="F1878">
        <v>31</v>
      </c>
    </row>
    <row r="1879" spans="1:6" x14ac:dyDescent="0.15">
      <c r="A1879">
        <v>5</v>
      </c>
      <c r="B1879">
        <v>21</v>
      </c>
      <c r="C1879">
        <v>23</v>
      </c>
      <c r="D1879">
        <v>26</v>
      </c>
      <c r="E1879">
        <v>28</v>
      </c>
      <c r="F1879">
        <v>30</v>
      </c>
    </row>
    <row r="1880" spans="1:6" x14ac:dyDescent="0.15">
      <c r="A1880">
        <v>5</v>
      </c>
      <c r="B1880">
        <v>21</v>
      </c>
      <c r="C1880">
        <v>23</v>
      </c>
      <c r="D1880">
        <v>27</v>
      </c>
      <c r="E1880">
        <v>28</v>
      </c>
      <c r="F1880">
        <v>29</v>
      </c>
    </row>
    <row r="1881" spans="1:6" x14ac:dyDescent="0.15">
      <c r="A1881">
        <v>5</v>
      </c>
      <c r="B1881">
        <v>21</v>
      </c>
      <c r="C1881">
        <v>24</v>
      </c>
      <c r="D1881">
        <v>25</v>
      </c>
      <c r="E1881">
        <v>26</v>
      </c>
      <c r="F1881">
        <v>32</v>
      </c>
    </row>
    <row r="1882" spans="1:6" x14ac:dyDescent="0.15">
      <c r="A1882">
        <v>5</v>
      </c>
      <c r="B1882">
        <v>21</v>
      </c>
      <c r="C1882">
        <v>24</v>
      </c>
      <c r="D1882">
        <v>25</v>
      </c>
      <c r="E1882">
        <v>27</v>
      </c>
      <c r="F1882">
        <v>31</v>
      </c>
    </row>
    <row r="1883" spans="1:6" x14ac:dyDescent="0.15">
      <c r="A1883">
        <v>5</v>
      </c>
      <c r="B1883">
        <v>21</v>
      </c>
      <c r="C1883">
        <v>24</v>
      </c>
      <c r="D1883">
        <v>25</v>
      </c>
      <c r="E1883">
        <v>28</v>
      </c>
      <c r="F1883">
        <v>30</v>
      </c>
    </row>
    <row r="1884" spans="1:6" x14ac:dyDescent="0.15">
      <c r="A1884">
        <v>5</v>
      </c>
      <c r="B1884">
        <v>21</v>
      </c>
      <c r="C1884">
        <v>24</v>
      </c>
      <c r="D1884">
        <v>26</v>
      </c>
      <c r="E1884">
        <v>27</v>
      </c>
      <c r="F1884">
        <v>30</v>
      </c>
    </row>
    <row r="1885" spans="1:6" x14ac:dyDescent="0.15">
      <c r="A1885">
        <v>5</v>
      </c>
      <c r="B1885">
        <v>21</v>
      </c>
      <c r="C1885">
        <v>24</v>
      </c>
      <c r="D1885">
        <v>26</v>
      </c>
      <c r="E1885">
        <v>28</v>
      </c>
      <c r="F1885">
        <v>29</v>
      </c>
    </row>
    <row r="1886" spans="1:6" x14ac:dyDescent="0.15">
      <c r="A1886">
        <v>5</v>
      </c>
      <c r="B1886">
        <v>21</v>
      </c>
      <c r="C1886">
        <v>25</v>
      </c>
      <c r="D1886">
        <v>26</v>
      </c>
      <c r="E1886">
        <v>27</v>
      </c>
      <c r="F1886">
        <v>29</v>
      </c>
    </row>
    <row r="1887" spans="1:6" x14ac:dyDescent="0.15">
      <c r="A1887">
        <v>5</v>
      </c>
      <c r="B1887">
        <v>22</v>
      </c>
      <c r="C1887">
        <v>23</v>
      </c>
      <c r="D1887">
        <v>24</v>
      </c>
      <c r="E1887">
        <v>26</v>
      </c>
      <c r="F1887">
        <v>33</v>
      </c>
    </row>
    <row r="1888" spans="1:6" x14ac:dyDescent="0.15">
      <c r="A1888">
        <v>5</v>
      </c>
      <c r="B1888">
        <v>22</v>
      </c>
      <c r="C1888">
        <v>23</v>
      </c>
      <c r="D1888">
        <v>24</v>
      </c>
      <c r="E1888">
        <v>27</v>
      </c>
      <c r="F1888">
        <v>32</v>
      </c>
    </row>
    <row r="1889" spans="1:6" x14ac:dyDescent="0.15">
      <c r="A1889">
        <v>5</v>
      </c>
      <c r="B1889">
        <v>22</v>
      </c>
      <c r="C1889">
        <v>23</v>
      </c>
      <c r="D1889">
        <v>24</v>
      </c>
      <c r="E1889">
        <v>28</v>
      </c>
      <c r="F1889">
        <v>31</v>
      </c>
    </row>
    <row r="1890" spans="1:6" x14ac:dyDescent="0.15">
      <c r="A1890">
        <v>5</v>
      </c>
      <c r="B1890">
        <v>22</v>
      </c>
      <c r="C1890">
        <v>23</v>
      </c>
      <c r="D1890">
        <v>24</v>
      </c>
      <c r="E1890">
        <v>29</v>
      </c>
      <c r="F1890">
        <v>30</v>
      </c>
    </row>
    <row r="1891" spans="1:6" x14ac:dyDescent="0.15">
      <c r="A1891">
        <v>5</v>
      </c>
      <c r="B1891">
        <v>22</v>
      </c>
      <c r="C1891">
        <v>23</v>
      </c>
      <c r="D1891">
        <v>25</v>
      </c>
      <c r="E1891">
        <v>26</v>
      </c>
      <c r="F1891">
        <v>32</v>
      </c>
    </row>
    <row r="1892" spans="1:6" x14ac:dyDescent="0.15">
      <c r="A1892">
        <v>5</v>
      </c>
      <c r="B1892">
        <v>22</v>
      </c>
      <c r="C1892">
        <v>23</v>
      </c>
      <c r="D1892">
        <v>25</v>
      </c>
      <c r="E1892">
        <v>27</v>
      </c>
      <c r="F1892">
        <v>31</v>
      </c>
    </row>
    <row r="1893" spans="1:6" x14ac:dyDescent="0.15">
      <c r="A1893">
        <v>5</v>
      </c>
      <c r="B1893">
        <v>22</v>
      </c>
      <c r="C1893">
        <v>23</v>
      </c>
      <c r="D1893">
        <v>25</v>
      </c>
      <c r="E1893">
        <v>28</v>
      </c>
      <c r="F1893">
        <v>30</v>
      </c>
    </row>
    <row r="1894" spans="1:6" x14ac:dyDescent="0.15">
      <c r="A1894">
        <v>5</v>
      </c>
      <c r="B1894">
        <v>22</v>
      </c>
      <c r="C1894">
        <v>23</v>
      </c>
      <c r="D1894">
        <v>26</v>
      </c>
      <c r="E1894">
        <v>27</v>
      </c>
      <c r="F1894">
        <v>30</v>
      </c>
    </row>
    <row r="1895" spans="1:6" x14ac:dyDescent="0.15">
      <c r="A1895">
        <v>5</v>
      </c>
      <c r="B1895">
        <v>22</v>
      </c>
      <c r="C1895">
        <v>23</v>
      </c>
      <c r="D1895">
        <v>26</v>
      </c>
      <c r="E1895">
        <v>28</v>
      </c>
      <c r="F1895">
        <v>29</v>
      </c>
    </row>
    <row r="1896" spans="1:6" x14ac:dyDescent="0.15">
      <c r="A1896">
        <v>5</v>
      </c>
      <c r="B1896">
        <v>22</v>
      </c>
      <c r="C1896">
        <v>24</v>
      </c>
      <c r="D1896">
        <v>25</v>
      </c>
      <c r="E1896">
        <v>26</v>
      </c>
      <c r="F1896">
        <v>31</v>
      </c>
    </row>
    <row r="1897" spans="1:6" x14ac:dyDescent="0.15">
      <c r="A1897">
        <v>5</v>
      </c>
      <c r="B1897">
        <v>22</v>
      </c>
      <c r="C1897">
        <v>24</v>
      </c>
      <c r="D1897">
        <v>25</v>
      </c>
      <c r="E1897">
        <v>27</v>
      </c>
      <c r="F1897">
        <v>30</v>
      </c>
    </row>
    <row r="1898" spans="1:6" x14ac:dyDescent="0.15">
      <c r="A1898">
        <v>5</v>
      </c>
      <c r="B1898">
        <v>22</v>
      </c>
      <c r="C1898">
        <v>24</v>
      </c>
      <c r="D1898">
        <v>25</v>
      </c>
      <c r="E1898">
        <v>28</v>
      </c>
      <c r="F1898">
        <v>29</v>
      </c>
    </row>
    <row r="1899" spans="1:6" x14ac:dyDescent="0.15">
      <c r="A1899">
        <v>5</v>
      </c>
      <c r="B1899">
        <v>22</v>
      </c>
      <c r="C1899">
        <v>24</v>
      </c>
      <c r="D1899">
        <v>26</v>
      </c>
      <c r="E1899">
        <v>27</v>
      </c>
      <c r="F1899">
        <v>29</v>
      </c>
    </row>
    <row r="1900" spans="1:6" x14ac:dyDescent="0.15">
      <c r="A1900">
        <v>5</v>
      </c>
      <c r="B1900">
        <v>22</v>
      </c>
      <c r="C1900">
        <v>25</v>
      </c>
      <c r="D1900">
        <v>26</v>
      </c>
      <c r="E1900">
        <v>27</v>
      </c>
      <c r="F1900">
        <v>28</v>
      </c>
    </row>
    <row r="1901" spans="1:6" x14ac:dyDescent="0.15">
      <c r="A1901">
        <v>5</v>
      </c>
      <c r="B1901">
        <v>23</v>
      </c>
      <c r="C1901">
        <v>24</v>
      </c>
      <c r="D1901">
        <v>25</v>
      </c>
      <c r="E1901">
        <v>26</v>
      </c>
      <c r="F1901">
        <v>30</v>
      </c>
    </row>
    <row r="1902" spans="1:6" x14ac:dyDescent="0.15">
      <c r="A1902">
        <v>5</v>
      </c>
      <c r="B1902">
        <v>23</v>
      </c>
      <c r="C1902">
        <v>24</v>
      </c>
      <c r="D1902">
        <v>25</v>
      </c>
      <c r="E1902">
        <v>27</v>
      </c>
      <c r="F1902">
        <v>29</v>
      </c>
    </row>
    <row r="1903" spans="1:6" x14ac:dyDescent="0.15">
      <c r="A1903">
        <v>5</v>
      </c>
      <c r="B1903">
        <v>23</v>
      </c>
      <c r="C1903">
        <v>24</v>
      </c>
      <c r="D1903">
        <v>26</v>
      </c>
      <c r="E1903">
        <v>27</v>
      </c>
      <c r="F1903">
        <v>28</v>
      </c>
    </row>
    <row r="1904" spans="1:6" x14ac:dyDescent="0.15">
      <c r="A1904">
        <v>6</v>
      </c>
      <c r="B1904">
        <v>7</v>
      </c>
      <c r="C1904">
        <v>24</v>
      </c>
      <c r="D1904">
        <v>31</v>
      </c>
      <c r="E1904">
        <v>32</v>
      </c>
      <c r="F1904">
        <v>33</v>
      </c>
    </row>
    <row r="1905" spans="1:6" x14ac:dyDescent="0.15">
      <c r="A1905">
        <v>6</v>
      </c>
      <c r="B1905">
        <v>7</v>
      </c>
      <c r="C1905">
        <v>25</v>
      </c>
      <c r="D1905">
        <v>30</v>
      </c>
      <c r="E1905">
        <v>32</v>
      </c>
      <c r="F1905">
        <v>33</v>
      </c>
    </row>
    <row r="1906" spans="1:6" x14ac:dyDescent="0.15">
      <c r="A1906">
        <v>6</v>
      </c>
      <c r="B1906">
        <v>7</v>
      </c>
      <c r="C1906">
        <v>26</v>
      </c>
      <c r="D1906">
        <v>29</v>
      </c>
      <c r="E1906">
        <v>32</v>
      </c>
      <c r="F1906">
        <v>33</v>
      </c>
    </row>
    <row r="1907" spans="1:6" x14ac:dyDescent="0.15">
      <c r="A1907">
        <v>6</v>
      </c>
      <c r="B1907">
        <v>7</v>
      </c>
      <c r="C1907">
        <v>26</v>
      </c>
      <c r="D1907">
        <v>30</v>
      </c>
      <c r="E1907">
        <v>31</v>
      </c>
      <c r="F1907">
        <v>33</v>
      </c>
    </row>
    <row r="1908" spans="1:6" x14ac:dyDescent="0.15">
      <c r="A1908">
        <v>6</v>
      </c>
      <c r="B1908">
        <v>7</v>
      </c>
      <c r="C1908">
        <v>27</v>
      </c>
      <c r="D1908">
        <v>28</v>
      </c>
      <c r="E1908">
        <v>32</v>
      </c>
      <c r="F1908">
        <v>33</v>
      </c>
    </row>
    <row r="1909" spans="1:6" x14ac:dyDescent="0.15">
      <c r="A1909">
        <v>6</v>
      </c>
      <c r="B1909">
        <v>7</v>
      </c>
      <c r="C1909">
        <v>27</v>
      </c>
      <c r="D1909">
        <v>29</v>
      </c>
      <c r="E1909">
        <v>31</v>
      </c>
      <c r="F1909">
        <v>33</v>
      </c>
    </row>
    <row r="1910" spans="1:6" x14ac:dyDescent="0.15">
      <c r="A1910">
        <v>6</v>
      </c>
      <c r="B1910">
        <v>7</v>
      </c>
      <c r="C1910">
        <v>27</v>
      </c>
      <c r="D1910">
        <v>30</v>
      </c>
      <c r="E1910">
        <v>31</v>
      </c>
      <c r="F1910">
        <v>32</v>
      </c>
    </row>
    <row r="1911" spans="1:6" x14ac:dyDescent="0.15">
      <c r="A1911">
        <v>6</v>
      </c>
      <c r="B1911">
        <v>7</v>
      </c>
      <c r="C1911">
        <v>28</v>
      </c>
      <c r="D1911">
        <v>29</v>
      </c>
      <c r="E1911">
        <v>30</v>
      </c>
      <c r="F1911">
        <v>33</v>
      </c>
    </row>
    <row r="1912" spans="1:6" x14ac:dyDescent="0.15">
      <c r="A1912">
        <v>6</v>
      </c>
      <c r="B1912">
        <v>7</v>
      </c>
      <c r="C1912">
        <v>28</v>
      </c>
      <c r="D1912">
        <v>29</v>
      </c>
      <c r="E1912">
        <v>31</v>
      </c>
      <c r="F1912">
        <v>32</v>
      </c>
    </row>
    <row r="1913" spans="1:6" x14ac:dyDescent="0.15">
      <c r="A1913">
        <v>6</v>
      </c>
      <c r="B1913">
        <v>8</v>
      </c>
      <c r="C1913">
        <v>23</v>
      </c>
      <c r="D1913">
        <v>31</v>
      </c>
      <c r="E1913">
        <v>32</v>
      </c>
      <c r="F1913">
        <v>33</v>
      </c>
    </row>
    <row r="1914" spans="1:6" x14ac:dyDescent="0.15">
      <c r="A1914">
        <v>6</v>
      </c>
      <c r="B1914">
        <v>8</v>
      </c>
      <c r="C1914">
        <v>24</v>
      </c>
      <c r="D1914">
        <v>30</v>
      </c>
      <c r="E1914">
        <v>32</v>
      </c>
      <c r="F1914">
        <v>33</v>
      </c>
    </row>
    <row r="1915" spans="1:6" x14ac:dyDescent="0.15">
      <c r="A1915">
        <v>6</v>
      </c>
      <c r="B1915">
        <v>8</v>
      </c>
      <c r="C1915">
        <v>25</v>
      </c>
      <c r="D1915">
        <v>29</v>
      </c>
      <c r="E1915">
        <v>32</v>
      </c>
      <c r="F1915">
        <v>33</v>
      </c>
    </row>
    <row r="1916" spans="1:6" x14ac:dyDescent="0.15">
      <c r="A1916">
        <v>6</v>
      </c>
      <c r="B1916">
        <v>8</v>
      </c>
      <c r="C1916">
        <v>25</v>
      </c>
      <c r="D1916">
        <v>30</v>
      </c>
      <c r="E1916">
        <v>31</v>
      </c>
      <c r="F1916">
        <v>33</v>
      </c>
    </row>
    <row r="1917" spans="1:6" x14ac:dyDescent="0.15">
      <c r="A1917">
        <v>6</v>
      </c>
      <c r="B1917">
        <v>8</v>
      </c>
      <c r="C1917">
        <v>26</v>
      </c>
      <c r="D1917">
        <v>28</v>
      </c>
      <c r="E1917">
        <v>32</v>
      </c>
      <c r="F1917">
        <v>33</v>
      </c>
    </row>
    <row r="1918" spans="1:6" x14ac:dyDescent="0.15">
      <c r="A1918">
        <v>6</v>
      </c>
      <c r="B1918">
        <v>8</v>
      </c>
      <c r="C1918">
        <v>26</v>
      </c>
      <c r="D1918">
        <v>29</v>
      </c>
      <c r="E1918">
        <v>31</v>
      </c>
      <c r="F1918">
        <v>33</v>
      </c>
    </row>
    <row r="1919" spans="1:6" x14ac:dyDescent="0.15">
      <c r="A1919">
        <v>6</v>
      </c>
      <c r="B1919">
        <v>8</v>
      </c>
      <c r="C1919">
        <v>26</v>
      </c>
      <c r="D1919">
        <v>30</v>
      </c>
      <c r="E1919">
        <v>31</v>
      </c>
      <c r="F1919">
        <v>32</v>
      </c>
    </row>
    <row r="1920" spans="1:6" x14ac:dyDescent="0.15">
      <c r="A1920">
        <v>6</v>
      </c>
      <c r="B1920">
        <v>8</v>
      </c>
      <c r="C1920">
        <v>27</v>
      </c>
      <c r="D1920">
        <v>28</v>
      </c>
      <c r="E1920">
        <v>31</v>
      </c>
      <c r="F1920">
        <v>33</v>
      </c>
    </row>
    <row r="1921" spans="1:6" x14ac:dyDescent="0.15">
      <c r="A1921">
        <v>6</v>
      </c>
      <c r="B1921">
        <v>8</v>
      </c>
      <c r="C1921">
        <v>27</v>
      </c>
      <c r="D1921">
        <v>29</v>
      </c>
      <c r="E1921">
        <v>30</v>
      </c>
      <c r="F1921">
        <v>33</v>
      </c>
    </row>
    <row r="1922" spans="1:6" x14ac:dyDescent="0.15">
      <c r="A1922">
        <v>6</v>
      </c>
      <c r="B1922">
        <v>8</v>
      </c>
      <c r="C1922">
        <v>27</v>
      </c>
      <c r="D1922">
        <v>29</v>
      </c>
      <c r="E1922">
        <v>31</v>
      </c>
      <c r="F1922">
        <v>32</v>
      </c>
    </row>
    <row r="1923" spans="1:6" x14ac:dyDescent="0.15">
      <c r="A1923">
        <v>6</v>
      </c>
      <c r="B1923">
        <v>8</v>
      </c>
      <c r="C1923">
        <v>28</v>
      </c>
      <c r="D1923">
        <v>29</v>
      </c>
      <c r="E1923">
        <v>30</v>
      </c>
      <c r="F1923">
        <v>32</v>
      </c>
    </row>
    <row r="1924" spans="1:6" x14ac:dyDescent="0.15">
      <c r="A1924">
        <v>6</v>
      </c>
      <c r="B1924">
        <v>9</v>
      </c>
      <c r="C1924">
        <v>22</v>
      </c>
      <c r="D1924">
        <v>31</v>
      </c>
      <c r="E1924">
        <v>32</v>
      </c>
      <c r="F1924">
        <v>33</v>
      </c>
    </row>
    <row r="1925" spans="1:6" x14ac:dyDescent="0.15">
      <c r="A1925">
        <v>6</v>
      </c>
      <c r="B1925">
        <v>9</v>
      </c>
      <c r="C1925">
        <v>23</v>
      </c>
      <c r="D1925">
        <v>30</v>
      </c>
      <c r="E1925">
        <v>32</v>
      </c>
      <c r="F1925">
        <v>33</v>
      </c>
    </row>
    <row r="1926" spans="1:6" x14ac:dyDescent="0.15">
      <c r="A1926">
        <v>6</v>
      </c>
      <c r="B1926">
        <v>9</v>
      </c>
      <c r="C1926">
        <v>24</v>
      </c>
      <c r="D1926">
        <v>29</v>
      </c>
      <c r="E1926">
        <v>32</v>
      </c>
      <c r="F1926">
        <v>33</v>
      </c>
    </row>
    <row r="1927" spans="1:6" x14ac:dyDescent="0.15">
      <c r="A1927">
        <v>6</v>
      </c>
      <c r="B1927">
        <v>9</v>
      </c>
      <c r="C1927">
        <v>24</v>
      </c>
      <c r="D1927">
        <v>30</v>
      </c>
      <c r="E1927">
        <v>31</v>
      </c>
      <c r="F1927">
        <v>33</v>
      </c>
    </row>
    <row r="1928" spans="1:6" x14ac:dyDescent="0.15">
      <c r="A1928">
        <v>6</v>
      </c>
      <c r="B1928">
        <v>9</v>
      </c>
      <c r="C1928">
        <v>25</v>
      </c>
      <c r="D1928">
        <v>28</v>
      </c>
      <c r="E1928">
        <v>32</v>
      </c>
      <c r="F1928">
        <v>33</v>
      </c>
    </row>
    <row r="1929" spans="1:6" x14ac:dyDescent="0.15">
      <c r="A1929">
        <v>6</v>
      </c>
      <c r="B1929">
        <v>9</v>
      </c>
      <c r="C1929">
        <v>25</v>
      </c>
      <c r="D1929">
        <v>29</v>
      </c>
      <c r="E1929">
        <v>31</v>
      </c>
      <c r="F1929">
        <v>33</v>
      </c>
    </row>
    <row r="1930" spans="1:6" x14ac:dyDescent="0.15">
      <c r="A1930">
        <v>6</v>
      </c>
      <c r="B1930">
        <v>9</v>
      </c>
      <c r="C1930">
        <v>25</v>
      </c>
      <c r="D1930">
        <v>30</v>
      </c>
      <c r="E1930">
        <v>31</v>
      </c>
      <c r="F1930">
        <v>32</v>
      </c>
    </row>
    <row r="1931" spans="1:6" x14ac:dyDescent="0.15">
      <c r="A1931">
        <v>6</v>
      </c>
      <c r="B1931">
        <v>9</v>
      </c>
      <c r="C1931">
        <v>26</v>
      </c>
      <c r="D1931">
        <v>27</v>
      </c>
      <c r="E1931">
        <v>32</v>
      </c>
      <c r="F1931">
        <v>33</v>
      </c>
    </row>
    <row r="1932" spans="1:6" x14ac:dyDescent="0.15">
      <c r="A1932">
        <v>6</v>
      </c>
      <c r="B1932">
        <v>9</v>
      </c>
      <c r="C1932">
        <v>26</v>
      </c>
      <c r="D1932">
        <v>28</v>
      </c>
      <c r="E1932">
        <v>31</v>
      </c>
      <c r="F1932">
        <v>33</v>
      </c>
    </row>
    <row r="1933" spans="1:6" x14ac:dyDescent="0.15">
      <c r="A1933">
        <v>6</v>
      </c>
      <c r="B1933">
        <v>9</v>
      </c>
      <c r="C1933">
        <v>26</v>
      </c>
      <c r="D1933">
        <v>29</v>
      </c>
      <c r="E1933">
        <v>30</v>
      </c>
      <c r="F1933">
        <v>33</v>
      </c>
    </row>
    <row r="1934" spans="1:6" x14ac:dyDescent="0.15">
      <c r="A1934">
        <v>6</v>
      </c>
      <c r="B1934">
        <v>9</v>
      </c>
      <c r="C1934">
        <v>26</v>
      </c>
      <c r="D1934">
        <v>29</v>
      </c>
      <c r="E1934">
        <v>31</v>
      </c>
      <c r="F1934">
        <v>32</v>
      </c>
    </row>
    <row r="1935" spans="1:6" x14ac:dyDescent="0.15">
      <c r="A1935">
        <v>6</v>
      </c>
      <c r="B1935">
        <v>9</v>
      </c>
      <c r="C1935">
        <v>27</v>
      </c>
      <c r="D1935">
        <v>28</v>
      </c>
      <c r="E1935">
        <v>30</v>
      </c>
      <c r="F1935">
        <v>33</v>
      </c>
    </row>
    <row r="1936" spans="1:6" x14ac:dyDescent="0.15">
      <c r="A1936">
        <v>6</v>
      </c>
      <c r="B1936">
        <v>9</v>
      </c>
      <c r="C1936">
        <v>27</v>
      </c>
      <c r="D1936">
        <v>28</v>
      </c>
      <c r="E1936">
        <v>31</v>
      </c>
      <c r="F1936">
        <v>32</v>
      </c>
    </row>
    <row r="1937" spans="1:6" x14ac:dyDescent="0.15">
      <c r="A1937">
        <v>6</v>
      </c>
      <c r="B1937">
        <v>9</v>
      </c>
      <c r="C1937">
        <v>27</v>
      </c>
      <c r="D1937">
        <v>29</v>
      </c>
      <c r="E1937">
        <v>30</v>
      </c>
      <c r="F1937">
        <v>32</v>
      </c>
    </row>
    <row r="1938" spans="1:6" x14ac:dyDescent="0.15">
      <c r="A1938">
        <v>6</v>
      </c>
      <c r="B1938">
        <v>9</v>
      </c>
      <c r="C1938">
        <v>28</v>
      </c>
      <c r="D1938">
        <v>29</v>
      </c>
      <c r="E1938">
        <v>30</v>
      </c>
      <c r="F1938">
        <v>31</v>
      </c>
    </row>
    <row r="1939" spans="1:6" x14ac:dyDescent="0.15">
      <c r="A1939">
        <v>6</v>
      </c>
      <c r="B1939">
        <v>10</v>
      </c>
      <c r="C1939">
        <v>21</v>
      </c>
      <c r="D1939">
        <v>31</v>
      </c>
      <c r="E1939">
        <v>32</v>
      </c>
      <c r="F1939">
        <v>33</v>
      </c>
    </row>
    <row r="1940" spans="1:6" x14ac:dyDescent="0.15">
      <c r="A1940">
        <v>6</v>
      </c>
      <c r="B1940">
        <v>10</v>
      </c>
      <c r="C1940">
        <v>22</v>
      </c>
      <c r="D1940">
        <v>30</v>
      </c>
      <c r="E1940">
        <v>32</v>
      </c>
      <c r="F1940">
        <v>33</v>
      </c>
    </row>
    <row r="1941" spans="1:6" x14ac:dyDescent="0.15">
      <c r="A1941">
        <v>6</v>
      </c>
      <c r="B1941">
        <v>10</v>
      </c>
      <c r="C1941">
        <v>23</v>
      </c>
      <c r="D1941">
        <v>29</v>
      </c>
      <c r="E1941">
        <v>32</v>
      </c>
      <c r="F1941">
        <v>33</v>
      </c>
    </row>
    <row r="1942" spans="1:6" x14ac:dyDescent="0.15">
      <c r="A1942">
        <v>6</v>
      </c>
      <c r="B1942">
        <v>10</v>
      </c>
      <c r="C1942">
        <v>23</v>
      </c>
      <c r="D1942">
        <v>30</v>
      </c>
      <c r="E1942">
        <v>31</v>
      </c>
      <c r="F1942">
        <v>33</v>
      </c>
    </row>
    <row r="1943" spans="1:6" x14ac:dyDescent="0.15">
      <c r="A1943">
        <v>6</v>
      </c>
      <c r="B1943">
        <v>10</v>
      </c>
      <c r="C1943">
        <v>24</v>
      </c>
      <c r="D1943">
        <v>28</v>
      </c>
      <c r="E1943">
        <v>32</v>
      </c>
      <c r="F1943">
        <v>33</v>
      </c>
    </row>
    <row r="1944" spans="1:6" x14ac:dyDescent="0.15">
      <c r="A1944">
        <v>6</v>
      </c>
      <c r="B1944">
        <v>10</v>
      </c>
      <c r="C1944">
        <v>24</v>
      </c>
      <c r="D1944">
        <v>29</v>
      </c>
      <c r="E1944">
        <v>31</v>
      </c>
      <c r="F1944">
        <v>33</v>
      </c>
    </row>
    <row r="1945" spans="1:6" x14ac:dyDescent="0.15">
      <c r="A1945">
        <v>6</v>
      </c>
      <c r="B1945">
        <v>10</v>
      </c>
      <c r="C1945">
        <v>24</v>
      </c>
      <c r="D1945">
        <v>30</v>
      </c>
      <c r="E1945">
        <v>31</v>
      </c>
      <c r="F1945">
        <v>32</v>
      </c>
    </row>
    <row r="1946" spans="1:6" x14ac:dyDescent="0.15">
      <c r="A1946">
        <v>6</v>
      </c>
      <c r="B1946">
        <v>10</v>
      </c>
      <c r="C1946">
        <v>25</v>
      </c>
      <c r="D1946">
        <v>27</v>
      </c>
      <c r="E1946">
        <v>32</v>
      </c>
      <c r="F1946">
        <v>33</v>
      </c>
    </row>
    <row r="1947" spans="1:6" x14ac:dyDescent="0.15">
      <c r="A1947">
        <v>6</v>
      </c>
      <c r="B1947">
        <v>10</v>
      </c>
      <c r="C1947">
        <v>25</v>
      </c>
      <c r="D1947">
        <v>28</v>
      </c>
      <c r="E1947">
        <v>31</v>
      </c>
      <c r="F1947">
        <v>33</v>
      </c>
    </row>
    <row r="1948" spans="1:6" x14ac:dyDescent="0.15">
      <c r="A1948">
        <v>6</v>
      </c>
      <c r="B1948">
        <v>10</v>
      </c>
      <c r="C1948">
        <v>25</v>
      </c>
      <c r="D1948">
        <v>29</v>
      </c>
      <c r="E1948">
        <v>30</v>
      </c>
      <c r="F1948">
        <v>33</v>
      </c>
    </row>
    <row r="1949" spans="1:6" x14ac:dyDescent="0.15">
      <c r="A1949">
        <v>6</v>
      </c>
      <c r="B1949">
        <v>10</v>
      </c>
      <c r="C1949">
        <v>25</v>
      </c>
      <c r="D1949">
        <v>29</v>
      </c>
      <c r="E1949">
        <v>31</v>
      </c>
      <c r="F1949">
        <v>32</v>
      </c>
    </row>
    <row r="1950" spans="1:6" x14ac:dyDescent="0.15">
      <c r="A1950">
        <v>6</v>
      </c>
      <c r="B1950">
        <v>10</v>
      </c>
      <c r="C1950">
        <v>26</v>
      </c>
      <c r="D1950">
        <v>27</v>
      </c>
      <c r="E1950">
        <v>31</v>
      </c>
      <c r="F1950">
        <v>33</v>
      </c>
    </row>
    <row r="1951" spans="1:6" x14ac:dyDescent="0.15">
      <c r="A1951">
        <v>6</v>
      </c>
      <c r="B1951">
        <v>10</v>
      </c>
      <c r="C1951">
        <v>26</v>
      </c>
      <c r="D1951">
        <v>28</v>
      </c>
      <c r="E1951">
        <v>30</v>
      </c>
      <c r="F1951">
        <v>33</v>
      </c>
    </row>
    <row r="1952" spans="1:6" x14ac:dyDescent="0.15">
      <c r="A1952">
        <v>6</v>
      </c>
      <c r="B1952">
        <v>10</v>
      </c>
      <c r="C1952">
        <v>26</v>
      </c>
      <c r="D1952">
        <v>28</v>
      </c>
      <c r="E1952">
        <v>31</v>
      </c>
      <c r="F1952">
        <v>32</v>
      </c>
    </row>
    <row r="1953" spans="1:6" x14ac:dyDescent="0.15">
      <c r="A1953">
        <v>6</v>
      </c>
      <c r="B1953">
        <v>10</v>
      </c>
      <c r="C1953">
        <v>26</v>
      </c>
      <c r="D1953">
        <v>29</v>
      </c>
      <c r="E1953">
        <v>30</v>
      </c>
      <c r="F1953">
        <v>32</v>
      </c>
    </row>
    <row r="1954" spans="1:6" x14ac:dyDescent="0.15">
      <c r="A1954">
        <v>6</v>
      </c>
      <c r="B1954">
        <v>10</v>
      </c>
      <c r="C1954">
        <v>27</v>
      </c>
      <c r="D1954">
        <v>28</v>
      </c>
      <c r="E1954">
        <v>29</v>
      </c>
      <c r="F1954">
        <v>33</v>
      </c>
    </row>
    <row r="1955" spans="1:6" x14ac:dyDescent="0.15">
      <c r="A1955">
        <v>6</v>
      </c>
      <c r="B1955">
        <v>10</v>
      </c>
      <c r="C1955">
        <v>27</v>
      </c>
      <c r="D1955">
        <v>28</v>
      </c>
      <c r="E1955">
        <v>30</v>
      </c>
      <c r="F1955">
        <v>32</v>
      </c>
    </row>
    <row r="1956" spans="1:6" x14ac:dyDescent="0.15">
      <c r="A1956">
        <v>6</v>
      </c>
      <c r="B1956">
        <v>10</v>
      </c>
      <c r="C1956">
        <v>27</v>
      </c>
      <c r="D1956">
        <v>29</v>
      </c>
      <c r="E1956">
        <v>30</v>
      </c>
      <c r="F1956">
        <v>31</v>
      </c>
    </row>
    <row r="1957" spans="1:6" x14ac:dyDescent="0.15">
      <c r="A1957">
        <v>6</v>
      </c>
      <c r="B1957">
        <v>11</v>
      </c>
      <c r="C1957">
        <v>20</v>
      </c>
      <c r="D1957">
        <v>31</v>
      </c>
      <c r="E1957">
        <v>32</v>
      </c>
      <c r="F1957">
        <v>33</v>
      </c>
    </row>
    <row r="1958" spans="1:6" x14ac:dyDescent="0.15">
      <c r="A1958">
        <v>6</v>
      </c>
      <c r="B1958">
        <v>11</v>
      </c>
      <c r="C1958">
        <v>21</v>
      </c>
      <c r="D1958">
        <v>30</v>
      </c>
      <c r="E1958">
        <v>32</v>
      </c>
      <c r="F1958">
        <v>33</v>
      </c>
    </row>
    <row r="1959" spans="1:6" x14ac:dyDescent="0.15">
      <c r="A1959">
        <v>6</v>
      </c>
      <c r="B1959">
        <v>11</v>
      </c>
      <c r="C1959">
        <v>22</v>
      </c>
      <c r="D1959">
        <v>29</v>
      </c>
      <c r="E1959">
        <v>32</v>
      </c>
      <c r="F1959">
        <v>33</v>
      </c>
    </row>
    <row r="1960" spans="1:6" x14ac:dyDescent="0.15">
      <c r="A1960">
        <v>6</v>
      </c>
      <c r="B1960">
        <v>11</v>
      </c>
      <c r="C1960">
        <v>22</v>
      </c>
      <c r="D1960">
        <v>30</v>
      </c>
      <c r="E1960">
        <v>31</v>
      </c>
      <c r="F1960">
        <v>33</v>
      </c>
    </row>
    <row r="1961" spans="1:6" x14ac:dyDescent="0.15">
      <c r="A1961">
        <v>6</v>
      </c>
      <c r="B1961">
        <v>11</v>
      </c>
      <c r="C1961">
        <v>23</v>
      </c>
      <c r="D1961">
        <v>28</v>
      </c>
      <c r="E1961">
        <v>32</v>
      </c>
      <c r="F1961">
        <v>33</v>
      </c>
    </row>
    <row r="1962" spans="1:6" x14ac:dyDescent="0.15">
      <c r="A1962">
        <v>6</v>
      </c>
      <c r="B1962">
        <v>11</v>
      </c>
      <c r="C1962">
        <v>23</v>
      </c>
      <c r="D1962">
        <v>29</v>
      </c>
      <c r="E1962">
        <v>31</v>
      </c>
      <c r="F1962">
        <v>33</v>
      </c>
    </row>
    <row r="1963" spans="1:6" x14ac:dyDescent="0.15">
      <c r="A1963">
        <v>6</v>
      </c>
      <c r="B1963">
        <v>11</v>
      </c>
      <c r="C1963">
        <v>23</v>
      </c>
      <c r="D1963">
        <v>30</v>
      </c>
      <c r="E1963">
        <v>31</v>
      </c>
      <c r="F1963">
        <v>32</v>
      </c>
    </row>
    <row r="1964" spans="1:6" x14ac:dyDescent="0.15">
      <c r="A1964">
        <v>6</v>
      </c>
      <c r="B1964">
        <v>11</v>
      </c>
      <c r="C1964">
        <v>24</v>
      </c>
      <c r="D1964">
        <v>27</v>
      </c>
      <c r="E1964">
        <v>32</v>
      </c>
      <c r="F1964">
        <v>33</v>
      </c>
    </row>
    <row r="1965" spans="1:6" x14ac:dyDescent="0.15">
      <c r="A1965">
        <v>6</v>
      </c>
      <c r="B1965">
        <v>11</v>
      </c>
      <c r="C1965">
        <v>24</v>
      </c>
      <c r="D1965">
        <v>28</v>
      </c>
      <c r="E1965">
        <v>31</v>
      </c>
      <c r="F1965">
        <v>33</v>
      </c>
    </row>
    <row r="1966" spans="1:6" x14ac:dyDescent="0.15">
      <c r="A1966">
        <v>6</v>
      </c>
      <c r="B1966">
        <v>11</v>
      </c>
      <c r="C1966">
        <v>24</v>
      </c>
      <c r="D1966">
        <v>29</v>
      </c>
      <c r="E1966">
        <v>30</v>
      </c>
      <c r="F1966">
        <v>33</v>
      </c>
    </row>
    <row r="1967" spans="1:6" x14ac:dyDescent="0.15">
      <c r="A1967">
        <v>6</v>
      </c>
      <c r="B1967">
        <v>11</v>
      </c>
      <c r="C1967">
        <v>24</v>
      </c>
      <c r="D1967">
        <v>29</v>
      </c>
      <c r="E1967">
        <v>31</v>
      </c>
      <c r="F1967">
        <v>32</v>
      </c>
    </row>
    <row r="1968" spans="1:6" x14ac:dyDescent="0.15">
      <c r="A1968">
        <v>6</v>
      </c>
      <c r="B1968">
        <v>11</v>
      </c>
      <c r="C1968">
        <v>25</v>
      </c>
      <c r="D1968">
        <v>26</v>
      </c>
      <c r="E1968">
        <v>32</v>
      </c>
      <c r="F1968">
        <v>33</v>
      </c>
    </row>
    <row r="1969" spans="1:6" x14ac:dyDescent="0.15">
      <c r="A1969">
        <v>6</v>
      </c>
      <c r="B1969">
        <v>11</v>
      </c>
      <c r="C1969">
        <v>25</v>
      </c>
      <c r="D1969">
        <v>27</v>
      </c>
      <c r="E1969">
        <v>31</v>
      </c>
      <c r="F1969">
        <v>33</v>
      </c>
    </row>
    <row r="1970" spans="1:6" x14ac:dyDescent="0.15">
      <c r="A1970">
        <v>6</v>
      </c>
      <c r="B1970">
        <v>11</v>
      </c>
      <c r="C1970">
        <v>25</v>
      </c>
      <c r="D1970">
        <v>28</v>
      </c>
      <c r="E1970">
        <v>30</v>
      </c>
      <c r="F1970">
        <v>33</v>
      </c>
    </row>
    <row r="1971" spans="1:6" x14ac:dyDescent="0.15">
      <c r="A1971">
        <v>6</v>
      </c>
      <c r="B1971">
        <v>11</v>
      </c>
      <c r="C1971">
        <v>25</v>
      </c>
      <c r="D1971">
        <v>28</v>
      </c>
      <c r="E1971">
        <v>31</v>
      </c>
      <c r="F1971">
        <v>32</v>
      </c>
    </row>
    <row r="1972" spans="1:6" x14ac:dyDescent="0.15">
      <c r="A1972">
        <v>6</v>
      </c>
      <c r="B1972">
        <v>11</v>
      </c>
      <c r="C1972">
        <v>25</v>
      </c>
      <c r="D1972">
        <v>29</v>
      </c>
      <c r="E1972">
        <v>30</v>
      </c>
      <c r="F1972">
        <v>32</v>
      </c>
    </row>
    <row r="1973" spans="1:6" x14ac:dyDescent="0.15">
      <c r="A1973">
        <v>6</v>
      </c>
      <c r="B1973">
        <v>11</v>
      </c>
      <c r="C1973">
        <v>26</v>
      </c>
      <c r="D1973">
        <v>27</v>
      </c>
      <c r="E1973">
        <v>30</v>
      </c>
      <c r="F1973">
        <v>33</v>
      </c>
    </row>
    <row r="1974" spans="1:6" x14ac:dyDescent="0.15">
      <c r="A1974">
        <v>6</v>
      </c>
      <c r="B1974">
        <v>11</v>
      </c>
      <c r="C1974">
        <v>26</v>
      </c>
      <c r="D1974">
        <v>27</v>
      </c>
      <c r="E1974">
        <v>31</v>
      </c>
      <c r="F1974">
        <v>32</v>
      </c>
    </row>
    <row r="1975" spans="1:6" x14ac:dyDescent="0.15">
      <c r="A1975">
        <v>6</v>
      </c>
      <c r="B1975">
        <v>11</v>
      </c>
      <c r="C1975">
        <v>26</v>
      </c>
      <c r="D1975">
        <v>28</v>
      </c>
      <c r="E1975">
        <v>29</v>
      </c>
      <c r="F1975">
        <v>33</v>
      </c>
    </row>
    <row r="1976" spans="1:6" x14ac:dyDescent="0.15">
      <c r="A1976">
        <v>6</v>
      </c>
      <c r="B1976">
        <v>11</v>
      </c>
      <c r="C1976">
        <v>26</v>
      </c>
      <c r="D1976">
        <v>28</v>
      </c>
      <c r="E1976">
        <v>30</v>
      </c>
      <c r="F1976">
        <v>32</v>
      </c>
    </row>
    <row r="1977" spans="1:6" x14ac:dyDescent="0.15">
      <c r="A1977">
        <v>6</v>
      </c>
      <c r="B1977">
        <v>11</v>
      </c>
      <c r="C1977">
        <v>26</v>
      </c>
      <c r="D1977">
        <v>29</v>
      </c>
      <c r="E1977">
        <v>30</v>
      </c>
      <c r="F1977">
        <v>31</v>
      </c>
    </row>
    <row r="1978" spans="1:6" x14ac:dyDescent="0.15">
      <c r="A1978">
        <v>6</v>
      </c>
      <c r="B1978">
        <v>11</v>
      </c>
      <c r="C1978">
        <v>27</v>
      </c>
      <c r="D1978">
        <v>28</v>
      </c>
      <c r="E1978">
        <v>29</v>
      </c>
      <c r="F1978">
        <v>32</v>
      </c>
    </row>
    <row r="1979" spans="1:6" x14ac:dyDescent="0.15">
      <c r="A1979">
        <v>6</v>
      </c>
      <c r="B1979">
        <v>11</v>
      </c>
      <c r="C1979">
        <v>27</v>
      </c>
      <c r="D1979">
        <v>28</v>
      </c>
      <c r="E1979">
        <v>30</v>
      </c>
      <c r="F1979">
        <v>31</v>
      </c>
    </row>
    <row r="1980" spans="1:6" x14ac:dyDescent="0.15">
      <c r="A1980">
        <v>6</v>
      </c>
      <c r="B1980">
        <v>12</v>
      </c>
      <c r="C1980">
        <v>19</v>
      </c>
      <c r="D1980">
        <v>31</v>
      </c>
      <c r="E1980">
        <v>32</v>
      </c>
      <c r="F1980">
        <v>33</v>
      </c>
    </row>
    <row r="1981" spans="1:6" x14ac:dyDescent="0.15">
      <c r="A1981">
        <v>6</v>
      </c>
      <c r="B1981">
        <v>12</v>
      </c>
      <c r="C1981">
        <v>20</v>
      </c>
      <c r="D1981">
        <v>30</v>
      </c>
      <c r="E1981">
        <v>32</v>
      </c>
      <c r="F1981">
        <v>33</v>
      </c>
    </row>
    <row r="1982" spans="1:6" x14ac:dyDescent="0.15">
      <c r="A1982">
        <v>6</v>
      </c>
      <c r="B1982">
        <v>12</v>
      </c>
      <c r="C1982">
        <v>21</v>
      </c>
      <c r="D1982">
        <v>29</v>
      </c>
      <c r="E1982">
        <v>32</v>
      </c>
      <c r="F1982">
        <v>33</v>
      </c>
    </row>
    <row r="1983" spans="1:6" x14ac:dyDescent="0.15">
      <c r="A1983">
        <v>6</v>
      </c>
      <c r="B1983">
        <v>12</v>
      </c>
      <c r="C1983">
        <v>21</v>
      </c>
      <c r="D1983">
        <v>30</v>
      </c>
      <c r="E1983">
        <v>31</v>
      </c>
      <c r="F1983">
        <v>33</v>
      </c>
    </row>
    <row r="1984" spans="1:6" x14ac:dyDescent="0.15">
      <c r="A1984">
        <v>6</v>
      </c>
      <c r="B1984">
        <v>12</v>
      </c>
      <c r="C1984">
        <v>22</v>
      </c>
      <c r="D1984">
        <v>28</v>
      </c>
      <c r="E1984">
        <v>32</v>
      </c>
      <c r="F1984">
        <v>33</v>
      </c>
    </row>
    <row r="1985" spans="1:6" x14ac:dyDescent="0.15">
      <c r="A1985">
        <v>6</v>
      </c>
      <c r="B1985">
        <v>12</v>
      </c>
      <c r="C1985">
        <v>22</v>
      </c>
      <c r="D1985">
        <v>29</v>
      </c>
      <c r="E1985">
        <v>31</v>
      </c>
      <c r="F1985">
        <v>33</v>
      </c>
    </row>
    <row r="1986" spans="1:6" x14ac:dyDescent="0.15">
      <c r="A1986">
        <v>6</v>
      </c>
      <c r="B1986">
        <v>12</v>
      </c>
      <c r="C1986">
        <v>22</v>
      </c>
      <c r="D1986">
        <v>30</v>
      </c>
      <c r="E1986">
        <v>31</v>
      </c>
      <c r="F1986">
        <v>32</v>
      </c>
    </row>
    <row r="1987" spans="1:6" x14ac:dyDescent="0.15">
      <c r="A1987">
        <v>6</v>
      </c>
      <c r="B1987">
        <v>12</v>
      </c>
      <c r="C1987">
        <v>23</v>
      </c>
      <c r="D1987">
        <v>27</v>
      </c>
      <c r="E1987">
        <v>32</v>
      </c>
      <c r="F1987">
        <v>33</v>
      </c>
    </row>
    <row r="1988" spans="1:6" x14ac:dyDescent="0.15">
      <c r="A1988">
        <v>6</v>
      </c>
      <c r="B1988">
        <v>12</v>
      </c>
      <c r="C1988">
        <v>23</v>
      </c>
      <c r="D1988">
        <v>28</v>
      </c>
      <c r="E1988">
        <v>31</v>
      </c>
      <c r="F1988">
        <v>33</v>
      </c>
    </row>
    <row r="1989" spans="1:6" x14ac:dyDescent="0.15">
      <c r="A1989">
        <v>6</v>
      </c>
      <c r="B1989">
        <v>12</v>
      </c>
      <c r="C1989">
        <v>23</v>
      </c>
      <c r="D1989">
        <v>29</v>
      </c>
      <c r="E1989">
        <v>30</v>
      </c>
      <c r="F1989">
        <v>33</v>
      </c>
    </row>
    <row r="1990" spans="1:6" x14ac:dyDescent="0.15">
      <c r="A1990">
        <v>6</v>
      </c>
      <c r="B1990">
        <v>12</v>
      </c>
      <c r="C1990">
        <v>23</v>
      </c>
      <c r="D1990">
        <v>29</v>
      </c>
      <c r="E1990">
        <v>31</v>
      </c>
      <c r="F1990">
        <v>32</v>
      </c>
    </row>
    <row r="1991" spans="1:6" x14ac:dyDescent="0.15">
      <c r="A1991">
        <v>6</v>
      </c>
      <c r="B1991">
        <v>12</v>
      </c>
      <c r="C1991">
        <v>24</v>
      </c>
      <c r="D1991">
        <v>26</v>
      </c>
      <c r="E1991">
        <v>32</v>
      </c>
      <c r="F1991">
        <v>33</v>
      </c>
    </row>
    <row r="1992" spans="1:6" x14ac:dyDescent="0.15">
      <c r="A1992">
        <v>6</v>
      </c>
      <c r="B1992">
        <v>12</v>
      </c>
      <c r="C1992">
        <v>24</v>
      </c>
      <c r="D1992">
        <v>27</v>
      </c>
      <c r="E1992">
        <v>31</v>
      </c>
      <c r="F1992">
        <v>33</v>
      </c>
    </row>
    <row r="1993" spans="1:6" x14ac:dyDescent="0.15">
      <c r="A1993">
        <v>6</v>
      </c>
      <c r="B1993">
        <v>12</v>
      </c>
      <c r="C1993">
        <v>24</v>
      </c>
      <c r="D1993">
        <v>28</v>
      </c>
      <c r="E1993">
        <v>30</v>
      </c>
      <c r="F1993">
        <v>33</v>
      </c>
    </row>
    <row r="1994" spans="1:6" x14ac:dyDescent="0.15">
      <c r="A1994">
        <v>6</v>
      </c>
      <c r="B1994">
        <v>12</v>
      </c>
      <c r="C1994">
        <v>24</v>
      </c>
      <c r="D1994">
        <v>28</v>
      </c>
      <c r="E1994">
        <v>31</v>
      </c>
      <c r="F1994">
        <v>32</v>
      </c>
    </row>
    <row r="1995" spans="1:6" x14ac:dyDescent="0.15">
      <c r="A1995">
        <v>6</v>
      </c>
      <c r="B1995">
        <v>12</v>
      </c>
      <c r="C1995">
        <v>24</v>
      </c>
      <c r="D1995">
        <v>29</v>
      </c>
      <c r="E1995">
        <v>30</v>
      </c>
      <c r="F1995">
        <v>32</v>
      </c>
    </row>
    <row r="1996" spans="1:6" x14ac:dyDescent="0.15">
      <c r="A1996">
        <v>6</v>
      </c>
      <c r="B1996">
        <v>12</v>
      </c>
      <c r="C1996">
        <v>25</v>
      </c>
      <c r="D1996">
        <v>26</v>
      </c>
      <c r="E1996">
        <v>31</v>
      </c>
      <c r="F1996">
        <v>33</v>
      </c>
    </row>
    <row r="1997" spans="1:6" x14ac:dyDescent="0.15">
      <c r="A1997">
        <v>6</v>
      </c>
      <c r="B1997">
        <v>12</v>
      </c>
      <c r="C1997">
        <v>25</v>
      </c>
      <c r="D1997">
        <v>27</v>
      </c>
      <c r="E1997">
        <v>30</v>
      </c>
      <c r="F1997">
        <v>33</v>
      </c>
    </row>
    <row r="1998" spans="1:6" x14ac:dyDescent="0.15">
      <c r="A1998">
        <v>6</v>
      </c>
      <c r="B1998">
        <v>12</v>
      </c>
      <c r="C1998">
        <v>25</v>
      </c>
      <c r="D1998">
        <v>27</v>
      </c>
      <c r="E1998">
        <v>31</v>
      </c>
      <c r="F1998">
        <v>32</v>
      </c>
    </row>
    <row r="1999" spans="1:6" x14ac:dyDescent="0.15">
      <c r="A1999">
        <v>6</v>
      </c>
      <c r="B1999">
        <v>12</v>
      </c>
      <c r="C1999">
        <v>25</v>
      </c>
      <c r="D1999">
        <v>28</v>
      </c>
      <c r="E1999">
        <v>29</v>
      </c>
      <c r="F1999">
        <v>33</v>
      </c>
    </row>
    <row r="2000" spans="1:6" x14ac:dyDescent="0.15">
      <c r="A2000">
        <v>6</v>
      </c>
      <c r="B2000">
        <v>12</v>
      </c>
      <c r="C2000">
        <v>25</v>
      </c>
      <c r="D2000">
        <v>28</v>
      </c>
      <c r="E2000">
        <v>30</v>
      </c>
      <c r="F2000">
        <v>32</v>
      </c>
    </row>
    <row r="2001" spans="1:6" x14ac:dyDescent="0.15">
      <c r="A2001">
        <v>6</v>
      </c>
      <c r="B2001">
        <v>12</v>
      </c>
      <c r="C2001">
        <v>25</v>
      </c>
      <c r="D2001">
        <v>29</v>
      </c>
      <c r="E2001">
        <v>30</v>
      </c>
      <c r="F2001">
        <v>31</v>
      </c>
    </row>
    <row r="2002" spans="1:6" x14ac:dyDescent="0.15">
      <c r="A2002">
        <v>6</v>
      </c>
      <c r="B2002">
        <v>12</v>
      </c>
      <c r="C2002">
        <v>26</v>
      </c>
      <c r="D2002">
        <v>27</v>
      </c>
      <c r="E2002">
        <v>29</v>
      </c>
      <c r="F2002">
        <v>33</v>
      </c>
    </row>
    <row r="2003" spans="1:6" x14ac:dyDescent="0.15">
      <c r="A2003">
        <v>6</v>
      </c>
      <c r="B2003">
        <v>12</v>
      </c>
      <c r="C2003">
        <v>26</v>
      </c>
      <c r="D2003">
        <v>27</v>
      </c>
      <c r="E2003">
        <v>30</v>
      </c>
      <c r="F2003">
        <v>32</v>
      </c>
    </row>
    <row r="2004" spans="1:6" x14ac:dyDescent="0.15">
      <c r="A2004">
        <v>6</v>
      </c>
      <c r="B2004">
        <v>12</v>
      </c>
      <c r="C2004">
        <v>26</v>
      </c>
      <c r="D2004">
        <v>28</v>
      </c>
      <c r="E2004">
        <v>29</v>
      </c>
      <c r="F2004">
        <v>32</v>
      </c>
    </row>
    <row r="2005" spans="1:6" x14ac:dyDescent="0.15">
      <c r="A2005">
        <v>6</v>
      </c>
      <c r="B2005">
        <v>12</v>
      </c>
      <c r="C2005">
        <v>26</v>
      </c>
      <c r="D2005">
        <v>28</v>
      </c>
      <c r="E2005">
        <v>30</v>
      </c>
      <c r="F2005">
        <v>31</v>
      </c>
    </row>
    <row r="2006" spans="1:6" x14ac:dyDescent="0.15">
      <c r="A2006">
        <v>6</v>
      </c>
      <c r="B2006">
        <v>12</v>
      </c>
      <c r="C2006">
        <v>27</v>
      </c>
      <c r="D2006">
        <v>28</v>
      </c>
      <c r="E2006">
        <v>29</v>
      </c>
      <c r="F2006">
        <v>31</v>
      </c>
    </row>
    <row r="2007" spans="1:6" x14ac:dyDescent="0.15">
      <c r="A2007">
        <v>6</v>
      </c>
      <c r="B2007">
        <v>13</v>
      </c>
      <c r="C2007">
        <v>18</v>
      </c>
      <c r="D2007">
        <v>31</v>
      </c>
      <c r="E2007">
        <v>32</v>
      </c>
      <c r="F2007">
        <v>33</v>
      </c>
    </row>
    <row r="2008" spans="1:6" x14ac:dyDescent="0.15">
      <c r="A2008">
        <v>6</v>
      </c>
      <c r="B2008">
        <v>13</v>
      </c>
      <c r="C2008">
        <v>19</v>
      </c>
      <c r="D2008">
        <v>30</v>
      </c>
      <c r="E2008">
        <v>32</v>
      </c>
      <c r="F2008">
        <v>33</v>
      </c>
    </row>
    <row r="2009" spans="1:6" x14ac:dyDescent="0.15">
      <c r="A2009">
        <v>6</v>
      </c>
      <c r="B2009">
        <v>13</v>
      </c>
      <c r="C2009">
        <v>20</v>
      </c>
      <c r="D2009">
        <v>29</v>
      </c>
      <c r="E2009">
        <v>32</v>
      </c>
      <c r="F2009">
        <v>33</v>
      </c>
    </row>
    <row r="2010" spans="1:6" x14ac:dyDescent="0.15">
      <c r="A2010">
        <v>6</v>
      </c>
      <c r="B2010">
        <v>13</v>
      </c>
      <c r="C2010">
        <v>20</v>
      </c>
      <c r="D2010">
        <v>30</v>
      </c>
      <c r="E2010">
        <v>31</v>
      </c>
      <c r="F2010">
        <v>33</v>
      </c>
    </row>
    <row r="2011" spans="1:6" x14ac:dyDescent="0.15">
      <c r="A2011">
        <v>6</v>
      </c>
      <c r="B2011">
        <v>13</v>
      </c>
      <c r="C2011">
        <v>21</v>
      </c>
      <c r="D2011">
        <v>28</v>
      </c>
      <c r="E2011">
        <v>32</v>
      </c>
      <c r="F2011">
        <v>33</v>
      </c>
    </row>
    <row r="2012" spans="1:6" x14ac:dyDescent="0.15">
      <c r="A2012">
        <v>6</v>
      </c>
      <c r="B2012">
        <v>13</v>
      </c>
      <c r="C2012">
        <v>21</v>
      </c>
      <c r="D2012">
        <v>29</v>
      </c>
      <c r="E2012">
        <v>31</v>
      </c>
      <c r="F2012">
        <v>33</v>
      </c>
    </row>
    <row r="2013" spans="1:6" x14ac:dyDescent="0.15">
      <c r="A2013">
        <v>6</v>
      </c>
      <c r="B2013">
        <v>13</v>
      </c>
      <c r="C2013">
        <v>21</v>
      </c>
      <c r="D2013">
        <v>30</v>
      </c>
      <c r="E2013">
        <v>31</v>
      </c>
      <c r="F2013">
        <v>32</v>
      </c>
    </row>
    <row r="2014" spans="1:6" x14ac:dyDescent="0.15">
      <c r="A2014">
        <v>6</v>
      </c>
      <c r="B2014">
        <v>13</v>
      </c>
      <c r="C2014">
        <v>22</v>
      </c>
      <c r="D2014">
        <v>27</v>
      </c>
      <c r="E2014">
        <v>32</v>
      </c>
      <c r="F2014">
        <v>33</v>
      </c>
    </row>
    <row r="2015" spans="1:6" x14ac:dyDescent="0.15">
      <c r="A2015">
        <v>6</v>
      </c>
      <c r="B2015">
        <v>13</v>
      </c>
      <c r="C2015">
        <v>22</v>
      </c>
      <c r="D2015">
        <v>28</v>
      </c>
      <c r="E2015">
        <v>31</v>
      </c>
      <c r="F2015">
        <v>33</v>
      </c>
    </row>
    <row r="2016" spans="1:6" x14ac:dyDescent="0.15">
      <c r="A2016">
        <v>6</v>
      </c>
      <c r="B2016">
        <v>13</v>
      </c>
      <c r="C2016">
        <v>22</v>
      </c>
      <c r="D2016">
        <v>29</v>
      </c>
      <c r="E2016">
        <v>30</v>
      </c>
      <c r="F2016">
        <v>33</v>
      </c>
    </row>
    <row r="2017" spans="1:6" x14ac:dyDescent="0.15">
      <c r="A2017">
        <v>6</v>
      </c>
      <c r="B2017">
        <v>13</v>
      </c>
      <c r="C2017">
        <v>22</v>
      </c>
      <c r="D2017">
        <v>29</v>
      </c>
      <c r="E2017">
        <v>31</v>
      </c>
      <c r="F2017">
        <v>32</v>
      </c>
    </row>
    <row r="2018" spans="1:6" x14ac:dyDescent="0.15">
      <c r="A2018">
        <v>6</v>
      </c>
      <c r="B2018">
        <v>13</v>
      </c>
      <c r="C2018">
        <v>23</v>
      </c>
      <c r="D2018">
        <v>26</v>
      </c>
      <c r="E2018">
        <v>32</v>
      </c>
      <c r="F2018">
        <v>33</v>
      </c>
    </row>
    <row r="2019" spans="1:6" x14ac:dyDescent="0.15">
      <c r="A2019">
        <v>6</v>
      </c>
      <c r="B2019">
        <v>13</v>
      </c>
      <c r="C2019">
        <v>23</v>
      </c>
      <c r="D2019">
        <v>27</v>
      </c>
      <c r="E2019">
        <v>31</v>
      </c>
      <c r="F2019">
        <v>33</v>
      </c>
    </row>
    <row r="2020" spans="1:6" x14ac:dyDescent="0.15">
      <c r="A2020">
        <v>6</v>
      </c>
      <c r="B2020">
        <v>13</v>
      </c>
      <c r="C2020">
        <v>23</v>
      </c>
      <c r="D2020">
        <v>28</v>
      </c>
      <c r="E2020">
        <v>30</v>
      </c>
      <c r="F2020">
        <v>33</v>
      </c>
    </row>
    <row r="2021" spans="1:6" x14ac:dyDescent="0.15">
      <c r="A2021">
        <v>6</v>
      </c>
      <c r="B2021">
        <v>13</v>
      </c>
      <c r="C2021">
        <v>23</v>
      </c>
      <c r="D2021">
        <v>28</v>
      </c>
      <c r="E2021">
        <v>31</v>
      </c>
      <c r="F2021">
        <v>32</v>
      </c>
    </row>
    <row r="2022" spans="1:6" x14ac:dyDescent="0.15">
      <c r="A2022">
        <v>6</v>
      </c>
      <c r="B2022">
        <v>13</v>
      </c>
      <c r="C2022">
        <v>23</v>
      </c>
      <c r="D2022">
        <v>29</v>
      </c>
      <c r="E2022">
        <v>30</v>
      </c>
      <c r="F2022">
        <v>32</v>
      </c>
    </row>
    <row r="2023" spans="1:6" x14ac:dyDescent="0.15">
      <c r="A2023">
        <v>6</v>
      </c>
      <c r="B2023">
        <v>13</v>
      </c>
      <c r="C2023">
        <v>24</v>
      </c>
      <c r="D2023">
        <v>25</v>
      </c>
      <c r="E2023">
        <v>32</v>
      </c>
      <c r="F2023">
        <v>33</v>
      </c>
    </row>
    <row r="2024" spans="1:6" x14ac:dyDescent="0.15">
      <c r="A2024">
        <v>6</v>
      </c>
      <c r="B2024">
        <v>13</v>
      </c>
      <c r="C2024">
        <v>24</v>
      </c>
      <c r="D2024">
        <v>26</v>
      </c>
      <c r="E2024">
        <v>31</v>
      </c>
      <c r="F2024">
        <v>33</v>
      </c>
    </row>
    <row r="2025" spans="1:6" x14ac:dyDescent="0.15">
      <c r="A2025">
        <v>6</v>
      </c>
      <c r="B2025">
        <v>13</v>
      </c>
      <c r="C2025">
        <v>24</v>
      </c>
      <c r="D2025">
        <v>27</v>
      </c>
      <c r="E2025">
        <v>30</v>
      </c>
      <c r="F2025">
        <v>33</v>
      </c>
    </row>
    <row r="2026" spans="1:6" x14ac:dyDescent="0.15">
      <c r="A2026">
        <v>6</v>
      </c>
      <c r="B2026">
        <v>13</v>
      </c>
      <c r="C2026">
        <v>24</v>
      </c>
      <c r="D2026">
        <v>27</v>
      </c>
      <c r="E2026">
        <v>31</v>
      </c>
      <c r="F2026">
        <v>32</v>
      </c>
    </row>
    <row r="2027" spans="1:6" x14ac:dyDescent="0.15">
      <c r="A2027">
        <v>6</v>
      </c>
      <c r="B2027">
        <v>13</v>
      </c>
      <c r="C2027">
        <v>24</v>
      </c>
      <c r="D2027">
        <v>28</v>
      </c>
      <c r="E2027">
        <v>29</v>
      </c>
      <c r="F2027">
        <v>33</v>
      </c>
    </row>
    <row r="2028" spans="1:6" x14ac:dyDescent="0.15">
      <c r="A2028">
        <v>6</v>
      </c>
      <c r="B2028">
        <v>13</v>
      </c>
      <c r="C2028">
        <v>24</v>
      </c>
      <c r="D2028">
        <v>28</v>
      </c>
      <c r="E2028">
        <v>30</v>
      </c>
      <c r="F2028">
        <v>32</v>
      </c>
    </row>
    <row r="2029" spans="1:6" x14ac:dyDescent="0.15">
      <c r="A2029">
        <v>6</v>
      </c>
      <c r="B2029">
        <v>13</v>
      </c>
      <c r="C2029">
        <v>24</v>
      </c>
      <c r="D2029">
        <v>29</v>
      </c>
      <c r="E2029">
        <v>30</v>
      </c>
      <c r="F2029">
        <v>31</v>
      </c>
    </row>
    <row r="2030" spans="1:6" x14ac:dyDescent="0.15">
      <c r="A2030">
        <v>6</v>
      </c>
      <c r="B2030">
        <v>13</v>
      </c>
      <c r="C2030">
        <v>25</v>
      </c>
      <c r="D2030">
        <v>26</v>
      </c>
      <c r="E2030">
        <v>30</v>
      </c>
      <c r="F2030">
        <v>33</v>
      </c>
    </row>
    <row r="2031" spans="1:6" x14ac:dyDescent="0.15">
      <c r="A2031">
        <v>6</v>
      </c>
      <c r="B2031">
        <v>13</v>
      </c>
      <c r="C2031">
        <v>25</v>
      </c>
      <c r="D2031">
        <v>26</v>
      </c>
      <c r="E2031">
        <v>31</v>
      </c>
      <c r="F2031">
        <v>32</v>
      </c>
    </row>
    <row r="2032" spans="1:6" x14ac:dyDescent="0.15">
      <c r="A2032">
        <v>6</v>
      </c>
      <c r="B2032">
        <v>13</v>
      </c>
      <c r="C2032">
        <v>25</v>
      </c>
      <c r="D2032">
        <v>27</v>
      </c>
      <c r="E2032">
        <v>29</v>
      </c>
      <c r="F2032">
        <v>33</v>
      </c>
    </row>
    <row r="2033" spans="1:6" x14ac:dyDescent="0.15">
      <c r="A2033">
        <v>6</v>
      </c>
      <c r="B2033">
        <v>13</v>
      </c>
      <c r="C2033">
        <v>25</v>
      </c>
      <c r="D2033">
        <v>27</v>
      </c>
      <c r="E2033">
        <v>30</v>
      </c>
      <c r="F2033">
        <v>32</v>
      </c>
    </row>
    <row r="2034" spans="1:6" x14ac:dyDescent="0.15">
      <c r="A2034">
        <v>6</v>
      </c>
      <c r="B2034">
        <v>13</v>
      </c>
      <c r="C2034">
        <v>25</v>
      </c>
      <c r="D2034">
        <v>28</v>
      </c>
      <c r="E2034">
        <v>29</v>
      </c>
      <c r="F2034">
        <v>32</v>
      </c>
    </row>
    <row r="2035" spans="1:6" x14ac:dyDescent="0.15">
      <c r="A2035">
        <v>6</v>
      </c>
      <c r="B2035">
        <v>13</v>
      </c>
      <c r="C2035">
        <v>25</v>
      </c>
      <c r="D2035">
        <v>28</v>
      </c>
      <c r="E2035">
        <v>30</v>
      </c>
      <c r="F2035">
        <v>31</v>
      </c>
    </row>
    <row r="2036" spans="1:6" x14ac:dyDescent="0.15">
      <c r="A2036">
        <v>6</v>
      </c>
      <c r="B2036">
        <v>13</v>
      </c>
      <c r="C2036">
        <v>26</v>
      </c>
      <c r="D2036">
        <v>27</v>
      </c>
      <c r="E2036">
        <v>28</v>
      </c>
      <c r="F2036">
        <v>33</v>
      </c>
    </row>
    <row r="2037" spans="1:6" x14ac:dyDescent="0.15">
      <c r="A2037">
        <v>6</v>
      </c>
      <c r="B2037">
        <v>13</v>
      </c>
      <c r="C2037">
        <v>26</v>
      </c>
      <c r="D2037">
        <v>27</v>
      </c>
      <c r="E2037">
        <v>29</v>
      </c>
      <c r="F2037">
        <v>32</v>
      </c>
    </row>
    <row r="2038" spans="1:6" x14ac:dyDescent="0.15">
      <c r="A2038">
        <v>6</v>
      </c>
      <c r="B2038">
        <v>13</v>
      </c>
      <c r="C2038">
        <v>26</v>
      </c>
      <c r="D2038">
        <v>27</v>
      </c>
      <c r="E2038">
        <v>30</v>
      </c>
      <c r="F2038">
        <v>31</v>
      </c>
    </row>
    <row r="2039" spans="1:6" x14ac:dyDescent="0.15">
      <c r="A2039">
        <v>6</v>
      </c>
      <c r="B2039">
        <v>13</v>
      </c>
      <c r="C2039">
        <v>26</v>
      </c>
      <c r="D2039">
        <v>28</v>
      </c>
      <c r="E2039">
        <v>29</v>
      </c>
      <c r="F2039">
        <v>31</v>
      </c>
    </row>
    <row r="2040" spans="1:6" x14ac:dyDescent="0.15">
      <c r="A2040">
        <v>6</v>
      </c>
      <c r="B2040">
        <v>13</v>
      </c>
      <c r="C2040">
        <v>27</v>
      </c>
      <c r="D2040">
        <v>28</v>
      </c>
      <c r="E2040">
        <v>29</v>
      </c>
      <c r="F2040">
        <v>30</v>
      </c>
    </row>
    <row r="2041" spans="1:6" x14ac:dyDescent="0.15">
      <c r="A2041">
        <v>6</v>
      </c>
      <c r="B2041">
        <v>14</v>
      </c>
      <c r="C2041">
        <v>17</v>
      </c>
      <c r="D2041">
        <v>31</v>
      </c>
      <c r="E2041">
        <v>32</v>
      </c>
      <c r="F2041">
        <v>33</v>
      </c>
    </row>
    <row r="2042" spans="1:6" x14ac:dyDescent="0.15">
      <c r="A2042">
        <v>6</v>
      </c>
      <c r="B2042">
        <v>14</v>
      </c>
      <c r="C2042">
        <v>18</v>
      </c>
      <c r="D2042">
        <v>30</v>
      </c>
      <c r="E2042">
        <v>32</v>
      </c>
      <c r="F2042">
        <v>33</v>
      </c>
    </row>
    <row r="2043" spans="1:6" x14ac:dyDescent="0.15">
      <c r="A2043">
        <v>6</v>
      </c>
      <c r="B2043">
        <v>14</v>
      </c>
      <c r="C2043">
        <v>19</v>
      </c>
      <c r="D2043">
        <v>29</v>
      </c>
      <c r="E2043">
        <v>32</v>
      </c>
      <c r="F2043">
        <v>33</v>
      </c>
    </row>
    <row r="2044" spans="1:6" x14ac:dyDescent="0.15">
      <c r="A2044">
        <v>6</v>
      </c>
      <c r="B2044">
        <v>14</v>
      </c>
      <c r="C2044">
        <v>19</v>
      </c>
      <c r="D2044">
        <v>30</v>
      </c>
      <c r="E2044">
        <v>31</v>
      </c>
      <c r="F2044">
        <v>33</v>
      </c>
    </row>
    <row r="2045" spans="1:6" x14ac:dyDescent="0.15">
      <c r="A2045">
        <v>6</v>
      </c>
      <c r="B2045">
        <v>14</v>
      </c>
      <c r="C2045">
        <v>20</v>
      </c>
      <c r="D2045">
        <v>28</v>
      </c>
      <c r="E2045">
        <v>32</v>
      </c>
      <c r="F2045">
        <v>33</v>
      </c>
    </row>
    <row r="2046" spans="1:6" x14ac:dyDescent="0.15">
      <c r="A2046">
        <v>6</v>
      </c>
      <c r="B2046">
        <v>14</v>
      </c>
      <c r="C2046">
        <v>20</v>
      </c>
      <c r="D2046">
        <v>29</v>
      </c>
      <c r="E2046">
        <v>31</v>
      </c>
      <c r="F2046">
        <v>33</v>
      </c>
    </row>
    <row r="2047" spans="1:6" x14ac:dyDescent="0.15">
      <c r="A2047">
        <v>6</v>
      </c>
      <c r="B2047">
        <v>14</v>
      </c>
      <c r="C2047">
        <v>20</v>
      </c>
      <c r="D2047">
        <v>30</v>
      </c>
      <c r="E2047">
        <v>31</v>
      </c>
      <c r="F2047">
        <v>32</v>
      </c>
    </row>
    <row r="2048" spans="1:6" x14ac:dyDescent="0.15">
      <c r="A2048">
        <v>6</v>
      </c>
      <c r="B2048">
        <v>14</v>
      </c>
      <c r="C2048">
        <v>21</v>
      </c>
      <c r="D2048">
        <v>27</v>
      </c>
      <c r="E2048">
        <v>32</v>
      </c>
      <c r="F2048">
        <v>33</v>
      </c>
    </row>
    <row r="2049" spans="1:6" x14ac:dyDescent="0.15">
      <c r="A2049">
        <v>6</v>
      </c>
      <c r="B2049">
        <v>14</v>
      </c>
      <c r="C2049">
        <v>21</v>
      </c>
      <c r="D2049">
        <v>28</v>
      </c>
      <c r="E2049">
        <v>31</v>
      </c>
      <c r="F2049">
        <v>33</v>
      </c>
    </row>
    <row r="2050" spans="1:6" x14ac:dyDescent="0.15">
      <c r="A2050">
        <v>6</v>
      </c>
      <c r="B2050">
        <v>14</v>
      </c>
      <c r="C2050">
        <v>21</v>
      </c>
      <c r="D2050">
        <v>29</v>
      </c>
      <c r="E2050">
        <v>30</v>
      </c>
      <c r="F2050">
        <v>33</v>
      </c>
    </row>
    <row r="2051" spans="1:6" x14ac:dyDescent="0.15">
      <c r="A2051">
        <v>6</v>
      </c>
      <c r="B2051">
        <v>14</v>
      </c>
      <c r="C2051">
        <v>21</v>
      </c>
      <c r="D2051">
        <v>29</v>
      </c>
      <c r="E2051">
        <v>31</v>
      </c>
      <c r="F2051">
        <v>32</v>
      </c>
    </row>
    <row r="2052" spans="1:6" x14ac:dyDescent="0.15">
      <c r="A2052">
        <v>6</v>
      </c>
      <c r="B2052">
        <v>14</v>
      </c>
      <c r="C2052">
        <v>22</v>
      </c>
      <c r="D2052">
        <v>26</v>
      </c>
      <c r="E2052">
        <v>32</v>
      </c>
      <c r="F2052">
        <v>33</v>
      </c>
    </row>
    <row r="2053" spans="1:6" x14ac:dyDescent="0.15">
      <c r="A2053">
        <v>6</v>
      </c>
      <c r="B2053">
        <v>14</v>
      </c>
      <c r="C2053">
        <v>22</v>
      </c>
      <c r="D2053">
        <v>27</v>
      </c>
      <c r="E2053">
        <v>31</v>
      </c>
      <c r="F2053">
        <v>33</v>
      </c>
    </row>
    <row r="2054" spans="1:6" x14ac:dyDescent="0.15">
      <c r="A2054">
        <v>6</v>
      </c>
      <c r="B2054">
        <v>14</v>
      </c>
      <c r="C2054">
        <v>22</v>
      </c>
      <c r="D2054">
        <v>28</v>
      </c>
      <c r="E2054">
        <v>30</v>
      </c>
      <c r="F2054">
        <v>33</v>
      </c>
    </row>
    <row r="2055" spans="1:6" x14ac:dyDescent="0.15">
      <c r="A2055">
        <v>6</v>
      </c>
      <c r="B2055">
        <v>14</v>
      </c>
      <c r="C2055">
        <v>22</v>
      </c>
      <c r="D2055">
        <v>28</v>
      </c>
      <c r="E2055">
        <v>31</v>
      </c>
      <c r="F2055">
        <v>32</v>
      </c>
    </row>
    <row r="2056" spans="1:6" x14ac:dyDescent="0.15">
      <c r="A2056">
        <v>6</v>
      </c>
      <c r="B2056">
        <v>14</v>
      </c>
      <c r="C2056">
        <v>22</v>
      </c>
      <c r="D2056">
        <v>29</v>
      </c>
      <c r="E2056">
        <v>30</v>
      </c>
      <c r="F2056">
        <v>32</v>
      </c>
    </row>
    <row r="2057" spans="1:6" x14ac:dyDescent="0.15">
      <c r="A2057">
        <v>6</v>
      </c>
      <c r="B2057">
        <v>14</v>
      </c>
      <c r="C2057">
        <v>23</v>
      </c>
      <c r="D2057">
        <v>25</v>
      </c>
      <c r="E2057">
        <v>32</v>
      </c>
      <c r="F2057">
        <v>33</v>
      </c>
    </row>
    <row r="2058" spans="1:6" x14ac:dyDescent="0.15">
      <c r="A2058">
        <v>6</v>
      </c>
      <c r="B2058">
        <v>14</v>
      </c>
      <c r="C2058">
        <v>23</v>
      </c>
      <c r="D2058">
        <v>26</v>
      </c>
      <c r="E2058">
        <v>31</v>
      </c>
      <c r="F2058">
        <v>33</v>
      </c>
    </row>
    <row r="2059" spans="1:6" x14ac:dyDescent="0.15">
      <c r="A2059">
        <v>6</v>
      </c>
      <c r="B2059">
        <v>14</v>
      </c>
      <c r="C2059">
        <v>23</v>
      </c>
      <c r="D2059">
        <v>27</v>
      </c>
      <c r="E2059">
        <v>30</v>
      </c>
      <c r="F2059">
        <v>33</v>
      </c>
    </row>
    <row r="2060" spans="1:6" x14ac:dyDescent="0.15">
      <c r="A2060">
        <v>6</v>
      </c>
      <c r="B2060">
        <v>14</v>
      </c>
      <c r="C2060">
        <v>23</v>
      </c>
      <c r="D2060">
        <v>27</v>
      </c>
      <c r="E2060">
        <v>31</v>
      </c>
      <c r="F2060">
        <v>32</v>
      </c>
    </row>
    <row r="2061" spans="1:6" x14ac:dyDescent="0.15">
      <c r="A2061">
        <v>6</v>
      </c>
      <c r="B2061">
        <v>14</v>
      </c>
      <c r="C2061">
        <v>23</v>
      </c>
      <c r="D2061">
        <v>28</v>
      </c>
      <c r="E2061">
        <v>29</v>
      </c>
      <c r="F2061">
        <v>33</v>
      </c>
    </row>
    <row r="2062" spans="1:6" x14ac:dyDescent="0.15">
      <c r="A2062">
        <v>6</v>
      </c>
      <c r="B2062">
        <v>14</v>
      </c>
      <c r="C2062">
        <v>23</v>
      </c>
      <c r="D2062">
        <v>28</v>
      </c>
      <c r="E2062">
        <v>30</v>
      </c>
      <c r="F2062">
        <v>32</v>
      </c>
    </row>
    <row r="2063" spans="1:6" x14ac:dyDescent="0.15">
      <c r="A2063">
        <v>6</v>
      </c>
      <c r="B2063">
        <v>14</v>
      </c>
      <c r="C2063">
        <v>23</v>
      </c>
      <c r="D2063">
        <v>29</v>
      </c>
      <c r="E2063">
        <v>30</v>
      </c>
      <c r="F2063">
        <v>31</v>
      </c>
    </row>
    <row r="2064" spans="1:6" x14ac:dyDescent="0.15">
      <c r="A2064">
        <v>6</v>
      </c>
      <c r="B2064">
        <v>14</v>
      </c>
      <c r="C2064">
        <v>24</v>
      </c>
      <c r="D2064">
        <v>25</v>
      </c>
      <c r="E2064">
        <v>31</v>
      </c>
      <c r="F2064">
        <v>33</v>
      </c>
    </row>
    <row r="2065" spans="1:6" x14ac:dyDescent="0.15">
      <c r="A2065">
        <v>6</v>
      </c>
      <c r="B2065">
        <v>14</v>
      </c>
      <c r="C2065">
        <v>24</v>
      </c>
      <c r="D2065">
        <v>26</v>
      </c>
      <c r="E2065">
        <v>30</v>
      </c>
      <c r="F2065">
        <v>33</v>
      </c>
    </row>
    <row r="2066" spans="1:6" x14ac:dyDescent="0.15">
      <c r="A2066">
        <v>6</v>
      </c>
      <c r="B2066">
        <v>14</v>
      </c>
      <c r="C2066">
        <v>24</v>
      </c>
      <c r="D2066">
        <v>26</v>
      </c>
      <c r="E2066">
        <v>31</v>
      </c>
      <c r="F2066">
        <v>32</v>
      </c>
    </row>
    <row r="2067" spans="1:6" x14ac:dyDescent="0.15">
      <c r="A2067">
        <v>6</v>
      </c>
      <c r="B2067">
        <v>14</v>
      </c>
      <c r="C2067">
        <v>24</v>
      </c>
      <c r="D2067">
        <v>27</v>
      </c>
      <c r="E2067">
        <v>29</v>
      </c>
      <c r="F2067">
        <v>33</v>
      </c>
    </row>
    <row r="2068" spans="1:6" x14ac:dyDescent="0.15">
      <c r="A2068">
        <v>6</v>
      </c>
      <c r="B2068">
        <v>14</v>
      </c>
      <c r="C2068">
        <v>24</v>
      </c>
      <c r="D2068">
        <v>27</v>
      </c>
      <c r="E2068">
        <v>30</v>
      </c>
      <c r="F2068">
        <v>32</v>
      </c>
    </row>
    <row r="2069" spans="1:6" x14ac:dyDescent="0.15">
      <c r="A2069">
        <v>6</v>
      </c>
      <c r="B2069">
        <v>14</v>
      </c>
      <c r="C2069">
        <v>24</v>
      </c>
      <c r="D2069">
        <v>28</v>
      </c>
      <c r="E2069">
        <v>29</v>
      </c>
      <c r="F2069">
        <v>32</v>
      </c>
    </row>
    <row r="2070" spans="1:6" x14ac:dyDescent="0.15">
      <c r="A2070">
        <v>6</v>
      </c>
      <c r="B2070">
        <v>14</v>
      </c>
      <c r="C2070">
        <v>24</v>
      </c>
      <c r="D2070">
        <v>28</v>
      </c>
      <c r="E2070">
        <v>30</v>
      </c>
      <c r="F2070">
        <v>31</v>
      </c>
    </row>
    <row r="2071" spans="1:6" x14ac:dyDescent="0.15">
      <c r="A2071">
        <v>6</v>
      </c>
      <c r="B2071">
        <v>14</v>
      </c>
      <c r="C2071">
        <v>25</v>
      </c>
      <c r="D2071">
        <v>26</v>
      </c>
      <c r="E2071">
        <v>29</v>
      </c>
      <c r="F2071">
        <v>33</v>
      </c>
    </row>
    <row r="2072" spans="1:6" x14ac:dyDescent="0.15">
      <c r="A2072">
        <v>6</v>
      </c>
      <c r="B2072">
        <v>14</v>
      </c>
      <c r="C2072">
        <v>25</v>
      </c>
      <c r="D2072">
        <v>26</v>
      </c>
      <c r="E2072">
        <v>30</v>
      </c>
      <c r="F2072">
        <v>32</v>
      </c>
    </row>
    <row r="2073" spans="1:6" x14ac:dyDescent="0.15">
      <c r="A2073">
        <v>6</v>
      </c>
      <c r="B2073">
        <v>14</v>
      </c>
      <c r="C2073">
        <v>25</v>
      </c>
      <c r="D2073">
        <v>27</v>
      </c>
      <c r="E2073">
        <v>28</v>
      </c>
      <c r="F2073">
        <v>33</v>
      </c>
    </row>
    <row r="2074" spans="1:6" x14ac:dyDescent="0.15">
      <c r="A2074">
        <v>6</v>
      </c>
      <c r="B2074">
        <v>14</v>
      </c>
      <c r="C2074">
        <v>25</v>
      </c>
      <c r="D2074">
        <v>27</v>
      </c>
      <c r="E2074">
        <v>29</v>
      </c>
      <c r="F2074">
        <v>32</v>
      </c>
    </row>
    <row r="2075" spans="1:6" x14ac:dyDescent="0.15">
      <c r="A2075">
        <v>6</v>
      </c>
      <c r="B2075">
        <v>14</v>
      </c>
      <c r="C2075">
        <v>25</v>
      </c>
      <c r="D2075">
        <v>27</v>
      </c>
      <c r="E2075">
        <v>30</v>
      </c>
      <c r="F2075">
        <v>31</v>
      </c>
    </row>
    <row r="2076" spans="1:6" x14ac:dyDescent="0.15">
      <c r="A2076">
        <v>6</v>
      </c>
      <c r="B2076">
        <v>14</v>
      </c>
      <c r="C2076">
        <v>25</v>
      </c>
      <c r="D2076">
        <v>28</v>
      </c>
      <c r="E2076">
        <v>29</v>
      </c>
      <c r="F2076">
        <v>31</v>
      </c>
    </row>
    <row r="2077" spans="1:6" x14ac:dyDescent="0.15">
      <c r="A2077">
        <v>6</v>
      </c>
      <c r="B2077">
        <v>14</v>
      </c>
      <c r="C2077">
        <v>26</v>
      </c>
      <c r="D2077">
        <v>27</v>
      </c>
      <c r="E2077">
        <v>28</v>
      </c>
      <c r="F2077">
        <v>32</v>
      </c>
    </row>
    <row r="2078" spans="1:6" x14ac:dyDescent="0.15">
      <c r="A2078">
        <v>6</v>
      </c>
      <c r="B2078">
        <v>14</v>
      </c>
      <c r="C2078">
        <v>26</v>
      </c>
      <c r="D2078">
        <v>27</v>
      </c>
      <c r="E2078">
        <v>29</v>
      </c>
      <c r="F2078">
        <v>31</v>
      </c>
    </row>
    <row r="2079" spans="1:6" x14ac:dyDescent="0.15">
      <c r="A2079">
        <v>6</v>
      </c>
      <c r="B2079">
        <v>14</v>
      </c>
      <c r="C2079">
        <v>26</v>
      </c>
      <c r="D2079">
        <v>28</v>
      </c>
      <c r="E2079">
        <v>29</v>
      </c>
      <c r="F2079">
        <v>30</v>
      </c>
    </row>
    <row r="2080" spans="1:6" x14ac:dyDescent="0.15">
      <c r="A2080">
        <v>6</v>
      </c>
      <c r="B2080">
        <v>15</v>
      </c>
      <c r="C2080">
        <v>16</v>
      </c>
      <c r="D2080">
        <v>31</v>
      </c>
      <c r="E2080">
        <v>32</v>
      </c>
      <c r="F2080">
        <v>33</v>
      </c>
    </row>
    <row r="2081" spans="1:6" x14ac:dyDescent="0.15">
      <c r="A2081">
        <v>6</v>
      </c>
      <c r="B2081">
        <v>15</v>
      </c>
      <c r="C2081">
        <v>17</v>
      </c>
      <c r="D2081">
        <v>30</v>
      </c>
      <c r="E2081">
        <v>32</v>
      </c>
      <c r="F2081">
        <v>33</v>
      </c>
    </row>
    <row r="2082" spans="1:6" x14ac:dyDescent="0.15">
      <c r="A2082">
        <v>6</v>
      </c>
      <c r="B2082">
        <v>15</v>
      </c>
      <c r="C2082">
        <v>18</v>
      </c>
      <c r="D2082">
        <v>29</v>
      </c>
      <c r="E2082">
        <v>32</v>
      </c>
      <c r="F2082">
        <v>33</v>
      </c>
    </row>
    <row r="2083" spans="1:6" x14ac:dyDescent="0.15">
      <c r="A2083">
        <v>6</v>
      </c>
      <c r="B2083">
        <v>15</v>
      </c>
      <c r="C2083">
        <v>18</v>
      </c>
      <c r="D2083">
        <v>30</v>
      </c>
      <c r="E2083">
        <v>31</v>
      </c>
      <c r="F2083">
        <v>33</v>
      </c>
    </row>
    <row r="2084" spans="1:6" x14ac:dyDescent="0.15">
      <c r="A2084">
        <v>6</v>
      </c>
      <c r="B2084">
        <v>15</v>
      </c>
      <c r="C2084">
        <v>19</v>
      </c>
      <c r="D2084">
        <v>28</v>
      </c>
      <c r="E2084">
        <v>32</v>
      </c>
      <c r="F2084">
        <v>33</v>
      </c>
    </row>
    <row r="2085" spans="1:6" x14ac:dyDescent="0.15">
      <c r="A2085">
        <v>6</v>
      </c>
      <c r="B2085">
        <v>15</v>
      </c>
      <c r="C2085">
        <v>19</v>
      </c>
      <c r="D2085">
        <v>29</v>
      </c>
      <c r="E2085">
        <v>31</v>
      </c>
      <c r="F2085">
        <v>33</v>
      </c>
    </row>
    <row r="2086" spans="1:6" x14ac:dyDescent="0.15">
      <c r="A2086">
        <v>6</v>
      </c>
      <c r="B2086">
        <v>15</v>
      </c>
      <c r="C2086">
        <v>19</v>
      </c>
      <c r="D2086">
        <v>30</v>
      </c>
      <c r="E2086">
        <v>31</v>
      </c>
      <c r="F2086">
        <v>32</v>
      </c>
    </row>
    <row r="2087" spans="1:6" x14ac:dyDescent="0.15">
      <c r="A2087">
        <v>6</v>
      </c>
      <c r="B2087">
        <v>15</v>
      </c>
      <c r="C2087">
        <v>20</v>
      </c>
      <c r="D2087">
        <v>27</v>
      </c>
      <c r="E2087">
        <v>32</v>
      </c>
      <c r="F2087">
        <v>33</v>
      </c>
    </row>
    <row r="2088" spans="1:6" x14ac:dyDescent="0.15">
      <c r="A2088">
        <v>6</v>
      </c>
      <c r="B2088">
        <v>15</v>
      </c>
      <c r="C2088">
        <v>20</v>
      </c>
      <c r="D2088">
        <v>28</v>
      </c>
      <c r="E2088">
        <v>31</v>
      </c>
      <c r="F2088">
        <v>33</v>
      </c>
    </row>
    <row r="2089" spans="1:6" x14ac:dyDescent="0.15">
      <c r="A2089">
        <v>6</v>
      </c>
      <c r="B2089">
        <v>15</v>
      </c>
      <c r="C2089">
        <v>20</v>
      </c>
      <c r="D2089">
        <v>29</v>
      </c>
      <c r="E2089">
        <v>30</v>
      </c>
      <c r="F2089">
        <v>33</v>
      </c>
    </row>
    <row r="2090" spans="1:6" x14ac:dyDescent="0.15">
      <c r="A2090">
        <v>6</v>
      </c>
      <c r="B2090">
        <v>15</v>
      </c>
      <c r="C2090">
        <v>20</v>
      </c>
      <c r="D2090">
        <v>29</v>
      </c>
      <c r="E2090">
        <v>31</v>
      </c>
      <c r="F2090">
        <v>32</v>
      </c>
    </row>
    <row r="2091" spans="1:6" x14ac:dyDescent="0.15">
      <c r="A2091">
        <v>6</v>
      </c>
      <c r="B2091">
        <v>15</v>
      </c>
      <c r="C2091">
        <v>21</v>
      </c>
      <c r="D2091">
        <v>26</v>
      </c>
      <c r="E2091">
        <v>32</v>
      </c>
      <c r="F2091">
        <v>33</v>
      </c>
    </row>
    <row r="2092" spans="1:6" x14ac:dyDescent="0.15">
      <c r="A2092">
        <v>6</v>
      </c>
      <c r="B2092">
        <v>15</v>
      </c>
      <c r="C2092">
        <v>21</v>
      </c>
      <c r="D2092">
        <v>27</v>
      </c>
      <c r="E2092">
        <v>31</v>
      </c>
      <c r="F2092">
        <v>33</v>
      </c>
    </row>
    <row r="2093" spans="1:6" x14ac:dyDescent="0.15">
      <c r="A2093">
        <v>6</v>
      </c>
      <c r="B2093">
        <v>15</v>
      </c>
      <c r="C2093">
        <v>21</v>
      </c>
      <c r="D2093">
        <v>28</v>
      </c>
      <c r="E2093">
        <v>30</v>
      </c>
      <c r="F2093">
        <v>33</v>
      </c>
    </row>
    <row r="2094" spans="1:6" x14ac:dyDescent="0.15">
      <c r="A2094">
        <v>6</v>
      </c>
      <c r="B2094">
        <v>15</v>
      </c>
      <c r="C2094">
        <v>21</v>
      </c>
      <c r="D2094">
        <v>28</v>
      </c>
      <c r="E2094">
        <v>31</v>
      </c>
      <c r="F2094">
        <v>32</v>
      </c>
    </row>
    <row r="2095" spans="1:6" x14ac:dyDescent="0.15">
      <c r="A2095">
        <v>6</v>
      </c>
      <c r="B2095">
        <v>15</v>
      </c>
      <c r="C2095">
        <v>21</v>
      </c>
      <c r="D2095">
        <v>29</v>
      </c>
      <c r="E2095">
        <v>30</v>
      </c>
      <c r="F2095">
        <v>32</v>
      </c>
    </row>
    <row r="2096" spans="1:6" x14ac:dyDescent="0.15">
      <c r="A2096">
        <v>6</v>
      </c>
      <c r="B2096">
        <v>15</v>
      </c>
      <c r="C2096">
        <v>22</v>
      </c>
      <c r="D2096">
        <v>25</v>
      </c>
      <c r="E2096">
        <v>32</v>
      </c>
      <c r="F2096">
        <v>33</v>
      </c>
    </row>
    <row r="2097" spans="1:6" x14ac:dyDescent="0.15">
      <c r="A2097">
        <v>6</v>
      </c>
      <c r="B2097">
        <v>15</v>
      </c>
      <c r="C2097">
        <v>22</v>
      </c>
      <c r="D2097">
        <v>26</v>
      </c>
      <c r="E2097">
        <v>31</v>
      </c>
      <c r="F2097">
        <v>33</v>
      </c>
    </row>
    <row r="2098" spans="1:6" x14ac:dyDescent="0.15">
      <c r="A2098">
        <v>6</v>
      </c>
      <c r="B2098">
        <v>15</v>
      </c>
      <c r="C2098">
        <v>22</v>
      </c>
      <c r="D2098">
        <v>27</v>
      </c>
      <c r="E2098">
        <v>30</v>
      </c>
      <c r="F2098">
        <v>33</v>
      </c>
    </row>
    <row r="2099" spans="1:6" x14ac:dyDescent="0.15">
      <c r="A2099">
        <v>6</v>
      </c>
      <c r="B2099">
        <v>15</v>
      </c>
      <c r="C2099">
        <v>22</v>
      </c>
      <c r="D2099">
        <v>27</v>
      </c>
      <c r="E2099">
        <v>31</v>
      </c>
      <c r="F2099">
        <v>32</v>
      </c>
    </row>
    <row r="2100" spans="1:6" x14ac:dyDescent="0.15">
      <c r="A2100">
        <v>6</v>
      </c>
      <c r="B2100">
        <v>15</v>
      </c>
      <c r="C2100">
        <v>22</v>
      </c>
      <c r="D2100">
        <v>28</v>
      </c>
      <c r="E2100">
        <v>29</v>
      </c>
      <c r="F2100">
        <v>33</v>
      </c>
    </row>
    <row r="2101" spans="1:6" x14ac:dyDescent="0.15">
      <c r="A2101">
        <v>6</v>
      </c>
      <c r="B2101">
        <v>15</v>
      </c>
      <c r="C2101">
        <v>22</v>
      </c>
      <c r="D2101">
        <v>28</v>
      </c>
      <c r="E2101">
        <v>30</v>
      </c>
      <c r="F2101">
        <v>32</v>
      </c>
    </row>
    <row r="2102" spans="1:6" x14ac:dyDescent="0.15">
      <c r="A2102">
        <v>6</v>
      </c>
      <c r="B2102">
        <v>15</v>
      </c>
      <c r="C2102">
        <v>22</v>
      </c>
      <c r="D2102">
        <v>29</v>
      </c>
      <c r="E2102">
        <v>30</v>
      </c>
      <c r="F2102">
        <v>31</v>
      </c>
    </row>
    <row r="2103" spans="1:6" x14ac:dyDescent="0.15">
      <c r="A2103">
        <v>6</v>
      </c>
      <c r="B2103">
        <v>15</v>
      </c>
      <c r="C2103">
        <v>23</v>
      </c>
      <c r="D2103">
        <v>24</v>
      </c>
      <c r="E2103">
        <v>32</v>
      </c>
      <c r="F2103">
        <v>33</v>
      </c>
    </row>
    <row r="2104" spans="1:6" x14ac:dyDescent="0.15">
      <c r="A2104">
        <v>6</v>
      </c>
      <c r="B2104">
        <v>15</v>
      </c>
      <c r="C2104">
        <v>23</v>
      </c>
      <c r="D2104">
        <v>25</v>
      </c>
      <c r="E2104">
        <v>31</v>
      </c>
      <c r="F2104">
        <v>33</v>
      </c>
    </row>
    <row r="2105" spans="1:6" x14ac:dyDescent="0.15">
      <c r="A2105">
        <v>6</v>
      </c>
      <c r="B2105">
        <v>15</v>
      </c>
      <c r="C2105">
        <v>23</v>
      </c>
      <c r="D2105">
        <v>26</v>
      </c>
      <c r="E2105">
        <v>30</v>
      </c>
      <c r="F2105">
        <v>33</v>
      </c>
    </row>
    <row r="2106" spans="1:6" x14ac:dyDescent="0.15">
      <c r="A2106">
        <v>6</v>
      </c>
      <c r="B2106">
        <v>15</v>
      </c>
      <c r="C2106">
        <v>23</v>
      </c>
      <c r="D2106">
        <v>26</v>
      </c>
      <c r="E2106">
        <v>31</v>
      </c>
      <c r="F2106">
        <v>32</v>
      </c>
    </row>
    <row r="2107" spans="1:6" x14ac:dyDescent="0.15">
      <c r="A2107">
        <v>6</v>
      </c>
      <c r="B2107">
        <v>15</v>
      </c>
      <c r="C2107">
        <v>23</v>
      </c>
      <c r="D2107">
        <v>27</v>
      </c>
      <c r="E2107">
        <v>29</v>
      </c>
      <c r="F2107">
        <v>33</v>
      </c>
    </row>
    <row r="2108" spans="1:6" x14ac:dyDescent="0.15">
      <c r="A2108">
        <v>6</v>
      </c>
      <c r="B2108">
        <v>15</v>
      </c>
      <c r="C2108">
        <v>23</v>
      </c>
      <c r="D2108">
        <v>27</v>
      </c>
      <c r="E2108">
        <v>30</v>
      </c>
      <c r="F2108">
        <v>32</v>
      </c>
    </row>
    <row r="2109" spans="1:6" x14ac:dyDescent="0.15">
      <c r="A2109">
        <v>6</v>
      </c>
      <c r="B2109">
        <v>15</v>
      </c>
      <c r="C2109">
        <v>23</v>
      </c>
      <c r="D2109">
        <v>28</v>
      </c>
      <c r="E2109">
        <v>29</v>
      </c>
      <c r="F2109">
        <v>32</v>
      </c>
    </row>
    <row r="2110" spans="1:6" x14ac:dyDescent="0.15">
      <c r="A2110">
        <v>6</v>
      </c>
      <c r="B2110">
        <v>15</v>
      </c>
      <c r="C2110">
        <v>23</v>
      </c>
      <c r="D2110">
        <v>28</v>
      </c>
      <c r="E2110">
        <v>30</v>
      </c>
      <c r="F2110">
        <v>31</v>
      </c>
    </row>
    <row r="2111" spans="1:6" x14ac:dyDescent="0.15">
      <c r="A2111">
        <v>6</v>
      </c>
      <c r="B2111">
        <v>15</v>
      </c>
      <c r="C2111">
        <v>24</v>
      </c>
      <c r="D2111">
        <v>25</v>
      </c>
      <c r="E2111">
        <v>30</v>
      </c>
      <c r="F2111">
        <v>33</v>
      </c>
    </row>
    <row r="2112" spans="1:6" x14ac:dyDescent="0.15">
      <c r="A2112">
        <v>6</v>
      </c>
      <c r="B2112">
        <v>15</v>
      </c>
      <c r="C2112">
        <v>24</v>
      </c>
      <c r="D2112">
        <v>25</v>
      </c>
      <c r="E2112">
        <v>31</v>
      </c>
      <c r="F2112">
        <v>32</v>
      </c>
    </row>
    <row r="2113" spans="1:6" x14ac:dyDescent="0.15">
      <c r="A2113">
        <v>6</v>
      </c>
      <c r="B2113">
        <v>15</v>
      </c>
      <c r="C2113">
        <v>24</v>
      </c>
      <c r="D2113">
        <v>26</v>
      </c>
      <c r="E2113">
        <v>29</v>
      </c>
      <c r="F2113">
        <v>33</v>
      </c>
    </row>
    <row r="2114" spans="1:6" x14ac:dyDescent="0.15">
      <c r="A2114">
        <v>6</v>
      </c>
      <c r="B2114">
        <v>15</v>
      </c>
      <c r="C2114">
        <v>24</v>
      </c>
      <c r="D2114">
        <v>26</v>
      </c>
      <c r="E2114">
        <v>30</v>
      </c>
      <c r="F2114">
        <v>32</v>
      </c>
    </row>
    <row r="2115" spans="1:6" x14ac:dyDescent="0.15">
      <c r="A2115">
        <v>6</v>
      </c>
      <c r="B2115">
        <v>15</v>
      </c>
      <c r="C2115">
        <v>24</v>
      </c>
      <c r="D2115">
        <v>27</v>
      </c>
      <c r="E2115">
        <v>28</v>
      </c>
      <c r="F2115">
        <v>33</v>
      </c>
    </row>
    <row r="2116" spans="1:6" x14ac:dyDescent="0.15">
      <c r="A2116">
        <v>6</v>
      </c>
      <c r="B2116">
        <v>15</v>
      </c>
      <c r="C2116">
        <v>24</v>
      </c>
      <c r="D2116">
        <v>27</v>
      </c>
      <c r="E2116">
        <v>29</v>
      </c>
      <c r="F2116">
        <v>32</v>
      </c>
    </row>
    <row r="2117" spans="1:6" x14ac:dyDescent="0.15">
      <c r="A2117">
        <v>6</v>
      </c>
      <c r="B2117">
        <v>15</v>
      </c>
      <c r="C2117">
        <v>24</v>
      </c>
      <c r="D2117">
        <v>27</v>
      </c>
      <c r="E2117">
        <v>30</v>
      </c>
      <c r="F2117">
        <v>31</v>
      </c>
    </row>
    <row r="2118" spans="1:6" x14ac:dyDescent="0.15">
      <c r="A2118">
        <v>6</v>
      </c>
      <c r="B2118">
        <v>15</v>
      </c>
      <c r="C2118">
        <v>24</v>
      </c>
      <c r="D2118">
        <v>28</v>
      </c>
      <c r="E2118">
        <v>29</v>
      </c>
      <c r="F2118">
        <v>31</v>
      </c>
    </row>
    <row r="2119" spans="1:6" x14ac:dyDescent="0.15">
      <c r="A2119">
        <v>6</v>
      </c>
      <c r="B2119">
        <v>15</v>
      </c>
      <c r="C2119">
        <v>25</v>
      </c>
      <c r="D2119">
        <v>26</v>
      </c>
      <c r="E2119">
        <v>28</v>
      </c>
      <c r="F2119">
        <v>33</v>
      </c>
    </row>
    <row r="2120" spans="1:6" x14ac:dyDescent="0.15">
      <c r="A2120">
        <v>6</v>
      </c>
      <c r="B2120">
        <v>15</v>
      </c>
      <c r="C2120">
        <v>25</v>
      </c>
      <c r="D2120">
        <v>26</v>
      </c>
      <c r="E2120">
        <v>29</v>
      </c>
      <c r="F2120">
        <v>32</v>
      </c>
    </row>
    <row r="2121" spans="1:6" x14ac:dyDescent="0.15">
      <c r="A2121">
        <v>6</v>
      </c>
      <c r="B2121">
        <v>15</v>
      </c>
      <c r="C2121">
        <v>25</v>
      </c>
      <c r="D2121">
        <v>26</v>
      </c>
      <c r="E2121">
        <v>30</v>
      </c>
      <c r="F2121">
        <v>31</v>
      </c>
    </row>
    <row r="2122" spans="1:6" x14ac:dyDescent="0.15">
      <c r="A2122">
        <v>6</v>
      </c>
      <c r="B2122">
        <v>15</v>
      </c>
      <c r="C2122">
        <v>25</v>
      </c>
      <c r="D2122">
        <v>27</v>
      </c>
      <c r="E2122">
        <v>28</v>
      </c>
      <c r="F2122">
        <v>32</v>
      </c>
    </row>
    <row r="2123" spans="1:6" x14ac:dyDescent="0.15">
      <c r="A2123">
        <v>6</v>
      </c>
      <c r="B2123">
        <v>15</v>
      </c>
      <c r="C2123">
        <v>25</v>
      </c>
      <c r="D2123">
        <v>27</v>
      </c>
      <c r="E2123">
        <v>29</v>
      </c>
      <c r="F2123">
        <v>31</v>
      </c>
    </row>
    <row r="2124" spans="1:6" x14ac:dyDescent="0.15">
      <c r="A2124">
        <v>6</v>
      </c>
      <c r="B2124">
        <v>15</v>
      </c>
      <c r="C2124">
        <v>25</v>
      </c>
      <c r="D2124">
        <v>28</v>
      </c>
      <c r="E2124">
        <v>29</v>
      </c>
      <c r="F2124">
        <v>30</v>
      </c>
    </row>
    <row r="2125" spans="1:6" x14ac:dyDescent="0.15">
      <c r="A2125">
        <v>6</v>
      </c>
      <c r="B2125">
        <v>15</v>
      </c>
      <c r="C2125">
        <v>26</v>
      </c>
      <c r="D2125">
        <v>27</v>
      </c>
      <c r="E2125">
        <v>28</v>
      </c>
      <c r="F2125">
        <v>31</v>
      </c>
    </row>
    <row r="2126" spans="1:6" x14ac:dyDescent="0.15">
      <c r="A2126">
        <v>6</v>
      </c>
      <c r="B2126">
        <v>15</v>
      </c>
      <c r="C2126">
        <v>26</v>
      </c>
      <c r="D2126">
        <v>27</v>
      </c>
      <c r="E2126">
        <v>29</v>
      </c>
      <c r="F2126">
        <v>30</v>
      </c>
    </row>
    <row r="2127" spans="1:6" x14ac:dyDescent="0.15">
      <c r="A2127">
        <v>6</v>
      </c>
      <c r="B2127">
        <v>16</v>
      </c>
      <c r="C2127">
        <v>17</v>
      </c>
      <c r="D2127">
        <v>29</v>
      </c>
      <c r="E2127">
        <v>32</v>
      </c>
      <c r="F2127">
        <v>33</v>
      </c>
    </row>
    <row r="2128" spans="1:6" x14ac:dyDescent="0.15">
      <c r="A2128">
        <v>6</v>
      </c>
      <c r="B2128">
        <v>16</v>
      </c>
      <c r="C2128">
        <v>17</v>
      </c>
      <c r="D2128">
        <v>30</v>
      </c>
      <c r="E2128">
        <v>31</v>
      </c>
      <c r="F2128">
        <v>33</v>
      </c>
    </row>
    <row r="2129" spans="1:6" x14ac:dyDescent="0.15">
      <c r="A2129">
        <v>6</v>
      </c>
      <c r="B2129">
        <v>16</v>
      </c>
      <c r="C2129">
        <v>18</v>
      </c>
      <c r="D2129">
        <v>28</v>
      </c>
      <c r="E2129">
        <v>32</v>
      </c>
      <c r="F2129">
        <v>33</v>
      </c>
    </row>
    <row r="2130" spans="1:6" x14ac:dyDescent="0.15">
      <c r="A2130">
        <v>6</v>
      </c>
      <c r="B2130">
        <v>16</v>
      </c>
      <c r="C2130">
        <v>18</v>
      </c>
      <c r="D2130">
        <v>29</v>
      </c>
      <c r="E2130">
        <v>31</v>
      </c>
      <c r="F2130">
        <v>33</v>
      </c>
    </row>
    <row r="2131" spans="1:6" x14ac:dyDescent="0.15">
      <c r="A2131">
        <v>6</v>
      </c>
      <c r="B2131">
        <v>16</v>
      </c>
      <c r="C2131">
        <v>18</v>
      </c>
      <c r="D2131">
        <v>30</v>
      </c>
      <c r="E2131">
        <v>31</v>
      </c>
      <c r="F2131">
        <v>32</v>
      </c>
    </row>
    <row r="2132" spans="1:6" x14ac:dyDescent="0.15">
      <c r="A2132">
        <v>6</v>
      </c>
      <c r="B2132">
        <v>16</v>
      </c>
      <c r="C2132">
        <v>19</v>
      </c>
      <c r="D2132">
        <v>27</v>
      </c>
      <c r="E2132">
        <v>32</v>
      </c>
      <c r="F2132">
        <v>33</v>
      </c>
    </row>
    <row r="2133" spans="1:6" x14ac:dyDescent="0.15">
      <c r="A2133">
        <v>6</v>
      </c>
      <c r="B2133">
        <v>16</v>
      </c>
      <c r="C2133">
        <v>19</v>
      </c>
      <c r="D2133">
        <v>28</v>
      </c>
      <c r="E2133">
        <v>31</v>
      </c>
      <c r="F2133">
        <v>33</v>
      </c>
    </row>
    <row r="2134" spans="1:6" x14ac:dyDescent="0.15">
      <c r="A2134">
        <v>6</v>
      </c>
      <c r="B2134">
        <v>16</v>
      </c>
      <c r="C2134">
        <v>19</v>
      </c>
      <c r="D2134">
        <v>29</v>
      </c>
      <c r="E2134">
        <v>30</v>
      </c>
      <c r="F2134">
        <v>33</v>
      </c>
    </row>
    <row r="2135" spans="1:6" x14ac:dyDescent="0.15">
      <c r="A2135">
        <v>6</v>
      </c>
      <c r="B2135">
        <v>16</v>
      </c>
      <c r="C2135">
        <v>19</v>
      </c>
      <c r="D2135">
        <v>29</v>
      </c>
      <c r="E2135">
        <v>31</v>
      </c>
      <c r="F2135">
        <v>32</v>
      </c>
    </row>
    <row r="2136" spans="1:6" x14ac:dyDescent="0.15">
      <c r="A2136">
        <v>6</v>
      </c>
      <c r="B2136">
        <v>16</v>
      </c>
      <c r="C2136">
        <v>20</v>
      </c>
      <c r="D2136">
        <v>26</v>
      </c>
      <c r="E2136">
        <v>32</v>
      </c>
      <c r="F2136">
        <v>33</v>
      </c>
    </row>
    <row r="2137" spans="1:6" x14ac:dyDescent="0.15">
      <c r="A2137">
        <v>6</v>
      </c>
      <c r="B2137">
        <v>16</v>
      </c>
      <c r="C2137">
        <v>20</v>
      </c>
      <c r="D2137">
        <v>27</v>
      </c>
      <c r="E2137">
        <v>31</v>
      </c>
      <c r="F2137">
        <v>33</v>
      </c>
    </row>
    <row r="2138" spans="1:6" x14ac:dyDescent="0.15">
      <c r="A2138">
        <v>6</v>
      </c>
      <c r="B2138">
        <v>16</v>
      </c>
      <c r="C2138">
        <v>20</v>
      </c>
      <c r="D2138">
        <v>28</v>
      </c>
      <c r="E2138">
        <v>30</v>
      </c>
      <c r="F2138">
        <v>33</v>
      </c>
    </row>
    <row r="2139" spans="1:6" x14ac:dyDescent="0.15">
      <c r="A2139">
        <v>6</v>
      </c>
      <c r="B2139">
        <v>16</v>
      </c>
      <c r="C2139">
        <v>20</v>
      </c>
      <c r="D2139">
        <v>28</v>
      </c>
      <c r="E2139">
        <v>31</v>
      </c>
      <c r="F2139">
        <v>32</v>
      </c>
    </row>
    <row r="2140" spans="1:6" x14ac:dyDescent="0.15">
      <c r="A2140">
        <v>6</v>
      </c>
      <c r="B2140">
        <v>16</v>
      </c>
      <c r="C2140">
        <v>20</v>
      </c>
      <c r="D2140">
        <v>29</v>
      </c>
      <c r="E2140">
        <v>30</v>
      </c>
      <c r="F2140">
        <v>32</v>
      </c>
    </row>
    <row r="2141" spans="1:6" x14ac:dyDescent="0.15">
      <c r="A2141">
        <v>6</v>
      </c>
      <c r="B2141">
        <v>16</v>
      </c>
      <c r="C2141">
        <v>21</v>
      </c>
      <c r="D2141">
        <v>25</v>
      </c>
      <c r="E2141">
        <v>32</v>
      </c>
      <c r="F2141">
        <v>33</v>
      </c>
    </row>
    <row r="2142" spans="1:6" x14ac:dyDescent="0.15">
      <c r="A2142">
        <v>6</v>
      </c>
      <c r="B2142">
        <v>16</v>
      </c>
      <c r="C2142">
        <v>21</v>
      </c>
      <c r="D2142">
        <v>26</v>
      </c>
      <c r="E2142">
        <v>31</v>
      </c>
      <c r="F2142">
        <v>33</v>
      </c>
    </row>
    <row r="2143" spans="1:6" x14ac:dyDescent="0.15">
      <c r="A2143">
        <v>6</v>
      </c>
      <c r="B2143">
        <v>16</v>
      </c>
      <c r="C2143">
        <v>21</v>
      </c>
      <c r="D2143">
        <v>27</v>
      </c>
      <c r="E2143">
        <v>30</v>
      </c>
      <c r="F2143">
        <v>33</v>
      </c>
    </row>
    <row r="2144" spans="1:6" x14ac:dyDescent="0.15">
      <c r="A2144">
        <v>6</v>
      </c>
      <c r="B2144">
        <v>16</v>
      </c>
      <c r="C2144">
        <v>21</v>
      </c>
      <c r="D2144">
        <v>27</v>
      </c>
      <c r="E2144">
        <v>31</v>
      </c>
      <c r="F2144">
        <v>32</v>
      </c>
    </row>
    <row r="2145" spans="1:6" x14ac:dyDescent="0.15">
      <c r="A2145">
        <v>6</v>
      </c>
      <c r="B2145">
        <v>16</v>
      </c>
      <c r="C2145">
        <v>21</v>
      </c>
      <c r="D2145">
        <v>28</v>
      </c>
      <c r="E2145">
        <v>29</v>
      </c>
      <c r="F2145">
        <v>33</v>
      </c>
    </row>
    <row r="2146" spans="1:6" x14ac:dyDescent="0.15">
      <c r="A2146">
        <v>6</v>
      </c>
      <c r="B2146">
        <v>16</v>
      </c>
      <c r="C2146">
        <v>21</v>
      </c>
      <c r="D2146">
        <v>28</v>
      </c>
      <c r="E2146">
        <v>30</v>
      </c>
      <c r="F2146">
        <v>32</v>
      </c>
    </row>
    <row r="2147" spans="1:6" x14ac:dyDescent="0.15">
      <c r="A2147">
        <v>6</v>
      </c>
      <c r="B2147">
        <v>16</v>
      </c>
      <c r="C2147">
        <v>21</v>
      </c>
      <c r="D2147">
        <v>29</v>
      </c>
      <c r="E2147">
        <v>30</v>
      </c>
      <c r="F2147">
        <v>31</v>
      </c>
    </row>
    <row r="2148" spans="1:6" x14ac:dyDescent="0.15">
      <c r="A2148">
        <v>6</v>
      </c>
      <c r="B2148">
        <v>16</v>
      </c>
      <c r="C2148">
        <v>22</v>
      </c>
      <c r="D2148">
        <v>24</v>
      </c>
      <c r="E2148">
        <v>32</v>
      </c>
      <c r="F2148">
        <v>33</v>
      </c>
    </row>
    <row r="2149" spans="1:6" x14ac:dyDescent="0.15">
      <c r="A2149">
        <v>6</v>
      </c>
      <c r="B2149">
        <v>16</v>
      </c>
      <c r="C2149">
        <v>22</v>
      </c>
      <c r="D2149">
        <v>25</v>
      </c>
      <c r="E2149">
        <v>31</v>
      </c>
      <c r="F2149">
        <v>33</v>
      </c>
    </row>
    <row r="2150" spans="1:6" x14ac:dyDescent="0.15">
      <c r="A2150">
        <v>6</v>
      </c>
      <c r="B2150">
        <v>16</v>
      </c>
      <c r="C2150">
        <v>22</v>
      </c>
      <c r="D2150">
        <v>26</v>
      </c>
      <c r="E2150">
        <v>30</v>
      </c>
      <c r="F2150">
        <v>33</v>
      </c>
    </row>
    <row r="2151" spans="1:6" x14ac:dyDescent="0.15">
      <c r="A2151">
        <v>6</v>
      </c>
      <c r="B2151">
        <v>16</v>
      </c>
      <c r="C2151">
        <v>22</v>
      </c>
      <c r="D2151">
        <v>26</v>
      </c>
      <c r="E2151">
        <v>31</v>
      </c>
      <c r="F2151">
        <v>32</v>
      </c>
    </row>
    <row r="2152" spans="1:6" x14ac:dyDescent="0.15">
      <c r="A2152">
        <v>6</v>
      </c>
      <c r="B2152">
        <v>16</v>
      </c>
      <c r="C2152">
        <v>22</v>
      </c>
      <c r="D2152">
        <v>27</v>
      </c>
      <c r="E2152">
        <v>29</v>
      </c>
      <c r="F2152">
        <v>33</v>
      </c>
    </row>
    <row r="2153" spans="1:6" x14ac:dyDescent="0.15">
      <c r="A2153">
        <v>6</v>
      </c>
      <c r="B2153">
        <v>16</v>
      </c>
      <c r="C2153">
        <v>22</v>
      </c>
      <c r="D2153">
        <v>27</v>
      </c>
      <c r="E2153">
        <v>30</v>
      </c>
      <c r="F2153">
        <v>32</v>
      </c>
    </row>
    <row r="2154" spans="1:6" x14ac:dyDescent="0.15">
      <c r="A2154">
        <v>6</v>
      </c>
      <c r="B2154">
        <v>16</v>
      </c>
      <c r="C2154">
        <v>22</v>
      </c>
      <c r="D2154">
        <v>28</v>
      </c>
      <c r="E2154">
        <v>29</v>
      </c>
      <c r="F2154">
        <v>32</v>
      </c>
    </row>
    <row r="2155" spans="1:6" x14ac:dyDescent="0.15">
      <c r="A2155">
        <v>6</v>
      </c>
      <c r="B2155">
        <v>16</v>
      </c>
      <c r="C2155">
        <v>22</v>
      </c>
      <c r="D2155">
        <v>28</v>
      </c>
      <c r="E2155">
        <v>30</v>
      </c>
      <c r="F2155">
        <v>31</v>
      </c>
    </row>
    <row r="2156" spans="1:6" x14ac:dyDescent="0.15">
      <c r="A2156">
        <v>6</v>
      </c>
      <c r="B2156">
        <v>16</v>
      </c>
      <c r="C2156">
        <v>23</v>
      </c>
      <c r="D2156">
        <v>24</v>
      </c>
      <c r="E2156">
        <v>31</v>
      </c>
      <c r="F2156">
        <v>33</v>
      </c>
    </row>
    <row r="2157" spans="1:6" x14ac:dyDescent="0.15">
      <c r="A2157">
        <v>6</v>
      </c>
      <c r="B2157">
        <v>16</v>
      </c>
      <c r="C2157">
        <v>23</v>
      </c>
      <c r="D2157">
        <v>25</v>
      </c>
      <c r="E2157">
        <v>30</v>
      </c>
      <c r="F2157">
        <v>33</v>
      </c>
    </row>
    <row r="2158" spans="1:6" x14ac:dyDescent="0.15">
      <c r="A2158">
        <v>6</v>
      </c>
      <c r="B2158">
        <v>16</v>
      </c>
      <c r="C2158">
        <v>23</v>
      </c>
      <c r="D2158">
        <v>25</v>
      </c>
      <c r="E2158">
        <v>31</v>
      </c>
      <c r="F2158">
        <v>32</v>
      </c>
    </row>
    <row r="2159" spans="1:6" x14ac:dyDescent="0.15">
      <c r="A2159">
        <v>6</v>
      </c>
      <c r="B2159">
        <v>16</v>
      </c>
      <c r="C2159">
        <v>23</v>
      </c>
      <c r="D2159">
        <v>26</v>
      </c>
      <c r="E2159">
        <v>29</v>
      </c>
      <c r="F2159">
        <v>33</v>
      </c>
    </row>
    <row r="2160" spans="1:6" x14ac:dyDescent="0.15">
      <c r="A2160">
        <v>6</v>
      </c>
      <c r="B2160">
        <v>16</v>
      </c>
      <c r="C2160">
        <v>23</v>
      </c>
      <c r="D2160">
        <v>26</v>
      </c>
      <c r="E2160">
        <v>30</v>
      </c>
      <c r="F2160">
        <v>32</v>
      </c>
    </row>
    <row r="2161" spans="1:6" x14ac:dyDescent="0.15">
      <c r="A2161">
        <v>6</v>
      </c>
      <c r="B2161">
        <v>16</v>
      </c>
      <c r="C2161">
        <v>23</v>
      </c>
      <c r="D2161">
        <v>27</v>
      </c>
      <c r="E2161">
        <v>28</v>
      </c>
      <c r="F2161">
        <v>33</v>
      </c>
    </row>
    <row r="2162" spans="1:6" x14ac:dyDescent="0.15">
      <c r="A2162">
        <v>6</v>
      </c>
      <c r="B2162">
        <v>16</v>
      </c>
      <c r="C2162">
        <v>23</v>
      </c>
      <c r="D2162">
        <v>27</v>
      </c>
      <c r="E2162">
        <v>29</v>
      </c>
      <c r="F2162">
        <v>32</v>
      </c>
    </row>
    <row r="2163" spans="1:6" x14ac:dyDescent="0.15">
      <c r="A2163">
        <v>6</v>
      </c>
      <c r="B2163">
        <v>16</v>
      </c>
      <c r="C2163">
        <v>23</v>
      </c>
      <c r="D2163">
        <v>27</v>
      </c>
      <c r="E2163">
        <v>30</v>
      </c>
      <c r="F2163">
        <v>31</v>
      </c>
    </row>
    <row r="2164" spans="1:6" x14ac:dyDescent="0.15">
      <c r="A2164">
        <v>6</v>
      </c>
      <c r="B2164">
        <v>16</v>
      </c>
      <c r="C2164">
        <v>23</v>
      </c>
      <c r="D2164">
        <v>28</v>
      </c>
      <c r="E2164">
        <v>29</v>
      </c>
      <c r="F2164">
        <v>31</v>
      </c>
    </row>
    <row r="2165" spans="1:6" x14ac:dyDescent="0.15">
      <c r="A2165">
        <v>6</v>
      </c>
      <c r="B2165">
        <v>16</v>
      </c>
      <c r="C2165">
        <v>24</v>
      </c>
      <c r="D2165">
        <v>25</v>
      </c>
      <c r="E2165">
        <v>29</v>
      </c>
      <c r="F2165">
        <v>33</v>
      </c>
    </row>
    <row r="2166" spans="1:6" x14ac:dyDescent="0.15">
      <c r="A2166">
        <v>6</v>
      </c>
      <c r="B2166">
        <v>16</v>
      </c>
      <c r="C2166">
        <v>24</v>
      </c>
      <c r="D2166">
        <v>25</v>
      </c>
      <c r="E2166">
        <v>30</v>
      </c>
      <c r="F2166">
        <v>32</v>
      </c>
    </row>
    <row r="2167" spans="1:6" x14ac:dyDescent="0.15">
      <c r="A2167">
        <v>6</v>
      </c>
      <c r="B2167">
        <v>16</v>
      </c>
      <c r="C2167">
        <v>24</v>
      </c>
      <c r="D2167">
        <v>26</v>
      </c>
      <c r="E2167">
        <v>28</v>
      </c>
      <c r="F2167">
        <v>33</v>
      </c>
    </row>
    <row r="2168" spans="1:6" x14ac:dyDescent="0.15">
      <c r="A2168">
        <v>6</v>
      </c>
      <c r="B2168">
        <v>16</v>
      </c>
      <c r="C2168">
        <v>24</v>
      </c>
      <c r="D2168">
        <v>26</v>
      </c>
      <c r="E2168">
        <v>29</v>
      </c>
      <c r="F2168">
        <v>32</v>
      </c>
    </row>
    <row r="2169" spans="1:6" x14ac:dyDescent="0.15">
      <c r="A2169">
        <v>6</v>
      </c>
      <c r="B2169">
        <v>16</v>
      </c>
      <c r="C2169">
        <v>24</v>
      </c>
      <c r="D2169">
        <v>26</v>
      </c>
      <c r="E2169">
        <v>30</v>
      </c>
      <c r="F2169">
        <v>31</v>
      </c>
    </row>
    <row r="2170" spans="1:6" x14ac:dyDescent="0.15">
      <c r="A2170">
        <v>6</v>
      </c>
      <c r="B2170">
        <v>16</v>
      </c>
      <c r="C2170">
        <v>24</v>
      </c>
      <c r="D2170">
        <v>27</v>
      </c>
      <c r="E2170">
        <v>28</v>
      </c>
      <c r="F2170">
        <v>32</v>
      </c>
    </row>
    <row r="2171" spans="1:6" x14ac:dyDescent="0.15">
      <c r="A2171">
        <v>6</v>
      </c>
      <c r="B2171">
        <v>16</v>
      </c>
      <c r="C2171">
        <v>24</v>
      </c>
      <c r="D2171">
        <v>27</v>
      </c>
      <c r="E2171">
        <v>29</v>
      </c>
      <c r="F2171">
        <v>31</v>
      </c>
    </row>
    <row r="2172" spans="1:6" x14ac:dyDescent="0.15">
      <c r="A2172">
        <v>6</v>
      </c>
      <c r="B2172">
        <v>16</v>
      </c>
      <c r="C2172">
        <v>24</v>
      </c>
      <c r="D2172">
        <v>28</v>
      </c>
      <c r="E2172">
        <v>29</v>
      </c>
      <c r="F2172">
        <v>30</v>
      </c>
    </row>
    <row r="2173" spans="1:6" x14ac:dyDescent="0.15">
      <c r="A2173">
        <v>6</v>
      </c>
      <c r="B2173">
        <v>16</v>
      </c>
      <c r="C2173">
        <v>25</v>
      </c>
      <c r="D2173">
        <v>26</v>
      </c>
      <c r="E2173">
        <v>27</v>
      </c>
      <c r="F2173">
        <v>33</v>
      </c>
    </row>
    <row r="2174" spans="1:6" x14ac:dyDescent="0.15">
      <c r="A2174">
        <v>6</v>
      </c>
      <c r="B2174">
        <v>16</v>
      </c>
      <c r="C2174">
        <v>25</v>
      </c>
      <c r="D2174">
        <v>26</v>
      </c>
      <c r="E2174">
        <v>28</v>
      </c>
      <c r="F2174">
        <v>32</v>
      </c>
    </row>
    <row r="2175" spans="1:6" x14ac:dyDescent="0.15">
      <c r="A2175">
        <v>6</v>
      </c>
      <c r="B2175">
        <v>16</v>
      </c>
      <c r="C2175">
        <v>25</v>
      </c>
      <c r="D2175">
        <v>26</v>
      </c>
      <c r="E2175">
        <v>29</v>
      </c>
      <c r="F2175">
        <v>31</v>
      </c>
    </row>
    <row r="2176" spans="1:6" x14ac:dyDescent="0.15">
      <c r="A2176">
        <v>6</v>
      </c>
      <c r="B2176">
        <v>16</v>
      </c>
      <c r="C2176">
        <v>25</v>
      </c>
      <c r="D2176">
        <v>27</v>
      </c>
      <c r="E2176">
        <v>28</v>
      </c>
      <c r="F2176">
        <v>31</v>
      </c>
    </row>
    <row r="2177" spans="1:6" x14ac:dyDescent="0.15">
      <c r="A2177">
        <v>6</v>
      </c>
      <c r="B2177">
        <v>16</v>
      </c>
      <c r="C2177">
        <v>25</v>
      </c>
      <c r="D2177">
        <v>27</v>
      </c>
      <c r="E2177">
        <v>29</v>
      </c>
      <c r="F2177">
        <v>30</v>
      </c>
    </row>
    <row r="2178" spans="1:6" x14ac:dyDescent="0.15">
      <c r="A2178">
        <v>6</v>
      </c>
      <c r="B2178">
        <v>16</v>
      </c>
      <c r="C2178">
        <v>26</v>
      </c>
      <c r="D2178">
        <v>27</v>
      </c>
      <c r="E2178">
        <v>28</v>
      </c>
      <c r="F2178">
        <v>30</v>
      </c>
    </row>
    <row r="2179" spans="1:6" x14ac:dyDescent="0.15">
      <c r="A2179">
        <v>6</v>
      </c>
      <c r="B2179">
        <v>17</v>
      </c>
      <c r="C2179">
        <v>18</v>
      </c>
      <c r="D2179">
        <v>27</v>
      </c>
      <c r="E2179">
        <v>32</v>
      </c>
      <c r="F2179">
        <v>33</v>
      </c>
    </row>
    <row r="2180" spans="1:6" x14ac:dyDescent="0.15">
      <c r="A2180">
        <v>6</v>
      </c>
      <c r="B2180">
        <v>17</v>
      </c>
      <c r="C2180">
        <v>18</v>
      </c>
      <c r="D2180">
        <v>28</v>
      </c>
      <c r="E2180">
        <v>31</v>
      </c>
      <c r="F2180">
        <v>33</v>
      </c>
    </row>
    <row r="2181" spans="1:6" x14ac:dyDescent="0.15">
      <c r="A2181">
        <v>6</v>
      </c>
      <c r="B2181">
        <v>17</v>
      </c>
      <c r="C2181">
        <v>18</v>
      </c>
      <c r="D2181">
        <v>29</v>
      </c>
      <c r="E2181">
        <v>30</v>
      </c>
      <c r="F2181">
        <v>33</v>
      </c>
    </row>
    <row r="2182" spans="1:6" x14ac:dyDescent="0.15">
      <c r="A2182">
        <v>6</v>
      </c>
      <c r="B2182">
        <v>17</v>
      </c>
      <c r="C2182">
        <v>18</v>
      </c>
      <c r="D2182">
        <v>29</v>
      </c>
      <c r="E2182">
        <v>31</v>
      </c>
      <c r="F2182">
        <v>32</v>
      </c>
    </row>
    <row r="2183" spans="1:6" x14ac:dyDescent="0.15">
      <c r="A2183">
        <v>6</v>
      </c>
      <c r="B2183">
        <v>17</v>
      </c>
      <c r="C2183">
        <v>19</v>
      </c>
      <c r="D2183">
        <v>26</v>
      </c>
      <c r="E2183">
        <v>32</v>
      </c>
      <c r="F2183">
        <v>33</v>
      </c>
    </row>
    <row r="2184" spans="1:6" x14ac:dyDescent="0.15">
      <c r="A2184">
        <v>6</v>
      </c>
      <c r="B2184">
        <v>17</v>
      </c>
      <c r="C2184">
        <v>19</v>
      </c>
      <c r="D2184">
        <v>27</v>
      </c>
      <c r="E2184">
        <v>31</v>
      </c>
      <c r="F2184">
        <v>33</v>
      </c>
    </row>
    <row r="2185" spans="1:6" x14ac:dyDescent="0.15">
      <c r="A2185">
        <v>6</v>
      </c>
      <c r="B2185">
        <v>17</v>
      </c>
      <c r="C2185">
        <v>19</v>
      </c>
      <c r="D2185">
        <v>28</v>
      </c>
      <c r="E2185">
        <v>30</v>
      </c>
      <c r="F2185">
        <v>33</v>
      </c>
    </row>
    <row r="2186" spans="1:6" x14ac:dyDescent="0.15">
      <c r="A2186">
        <v>6</v>
      </c>
      <c r="B2186">
        <v>17</v>
      </c>
      <c r="C2186">
        <v>19</v>
      </c>
      <c r="D2186">
        <v>28</v>
      </c>
      <c r="E2186">
        <v>31</v>
      </c>
      <c r="F2186">
        <v>32</v>
      </c>
    </row>
    <row r="2187" spans="1:6" x14ac:dyDescent="0.15">
      <c r="A2187">
        <v>6</v>
      </c>
      <c r="B2187">
        <v>17</v>
      </c>
      <c r="C2187">
        <v>19</v>
      </c>
      <c r="D2187">
        <v>29</v>
      </c>
      <c r="E2187">
        <v>30</v>
      </c>
      <c r="F2187">
        <v>32</v>
      </c>
    </row>
    <row r="2188" spans="1:6" x14ac:dyDescent="0.15">
      <c r="A2188">
        <v>6</v>
      </c>
      <c r="B2188">
        <v>17</v>
      </c>
      <c r="C2188">
        <v>20</v>
      </c>
      <c r="D2188">
        <v>25</v>
      </c>
      <c r="E2188">
        <v>32</v>
      </c>
      <c r="F2188">
        <v>33</v>
      </c>
    </row>
    <row r="2189" spans="1:6" x14ac:dyDescent="0.15">
      <c r="A2189">
        <v>6</v>
      </c>
      <c r="B2189">
        <v>17</v>
      </c>
      <c r="C2189">
        <v>20</v>
      </c>
      <c r="D2189">
        <v>26</v>
      </c>
      <c r="E2189">
        <v>31</v>
      </c>
      <c r="F2189">
        <v>33</v>
      </c>
    </row>
    <row r="2190" spans="1:6" x14ac:dyDescent="0.15">
      <c r="A2190">
        <v>6</v>
      </c>
      <c r="B2190">
        <v>17</v>
      </c>
      <c r="C2190">
        <v>20</v>
      </c>
      <c r="D2190">
        <v>27</v>
      </c>
      <c r="E2190">
        <v>30</v>
      </c>
      <c r="F2190">
        <v>33</v>
      </c>
    </row>
    <row r="2191" spans="1:6" x14ac:dyDescent="0.15">
      <c r="A2191">
        <v>6</v>
      </c>
      <c r="B2191">
        <v>17</v>
      </c>
      <c r="C2191">
        <v>20</v>
      </c>
      <c r="D2191">
        <v>27</v>
      </c>
      <c r="E2191">
        <v>31</v>
      </c>
      <c r="F2191">
        <v>32</v>
      </c>
    </row>
    <row r="2192" spans="1:6" x14ac:dyDescent="0.15">
      <c r="A2192">
        <v>6</v>
      </c>
      <c r="B2192">
        <v>17</v>
      </c>
      <c r="C2192">
        <v>20</v>
      </c>
      <c r="D2192">
        <v>28</v>
      </c>
      <c r="E2192">
        <v>29</v>
      </c>
      <c r="F2192">
        <v>33</v>
      </c>
    </row>
    <row r="2193" spans="1:6" x14ac:dyDescent="0.15">
      <c r="A2193">
        <v>6</v>
      </c>
      <c r="B2193">
        <v>17</v>
      </c>
      <c r="C2193">
        <v>20</v>
      </c>
      <c r="D2193">
        <v>28</v>
      </c>
      <c r="E2193">
        <v>30</v>
      </c>
      <c r="F2193">
        <v>32</v>
      </c>
    </row>
    <row r="2194" spans="1:6" x14ac:dyDescent="0.15">
      <c r="A2194">
        <v>6</v>
      </c>
      <c r="B2194">
        <v>17</v>
      </c>
      <c r="C2194">
        <v>20</v>
      </c>
      <c r="D2194">
        <v>29</v>
      </c>
      <c r="E2194">
        <v>30</v>
      </c>
      <c r="F2194">
        <v>31</v>
      </c>
    </row>
    <row r="2195" spans="1:6" x14ac:dyDescent="0.15">
      <c r="A2195">
        <v>6</v>
      </c>
      <c r="B2195">
        <v>17</v>
      </c>
      <c r="C2195">
        <v>21</v>
      </c>
      <c r="D2195">
        <v>24</v>
      </c>
      <c r="E2195">
        <v>32</v>
      </c>
      <c r="F2195">
        <v>33</v>
      </c>
    </row>
    <row r="2196" spans="1:6" x14ac:dyDescent="0.15">
      <c r="A2196">
        <v>6</v>
      </c>
      <c r="B2196">
        <v>17</v>
      </c>
      <c r="C2196">
        <v>21</v>
      </c>
      <c r="D2196">
        <v>25</v>
      </c>
      <c r="E2196">
        <v>31</v>
      </c>
      <c r="F2196">
        <v>33</v>
      </c>
    </row>
    <row r="2197" spans="1:6" x14ac:dyDescent="0.15">
      <c r="A2197">
        <v>6</v>
      </c>
      <c r="B2197">
        <v>17</v>
      </c>
      <c r="C2197">
        <v>21</v>
      </c>
      <c r="D2197">
        <v>26</v>
      </c>
      <c r="E2197">
        <v>30</v>
      </c>
      <c r="F2197">
        <v>33</v>
      </c>
    </row>
    <row r="2198" spans="1:6" x14ac:dyDescent="0.15">
      <c r="A2198">
        <v>6</v>
      </c>
      <c r="B2198">
        <v>17</v>
      </c>
      <c r="C2198">
        <v>21</v>
      </c>
      <c r="D2198">
        <v>26</v>
      </c>
      <c r="E2198">
        <v>31</v>
      </c>
      <c r="F2198">
        <v>32</v>
      </c>
    </row>
    <row r="2199" spans="1:6" x14ac:dyDescent="0.15">
      <c r="A2199">
        <v>6</v>
      </c>
      <c r="B2199">
        <v>17</v>
      </c>
      <c r="C2199">
        <v>21</v>
      </c>
      <c r="D2199">
        <v>27</v>
      </c>
      <c r="E2199">
        <v>29</v>
      </c>
      <c r="F2199">
        <v>33</v>
      </c>
    </row>
    <row r="2200" spans="1:6" x14ac:dyDescent="0.15">
      <c r="A2200">
        <v>6</v>
      </c>
      <c r="B2200">
        <v>17</v>
      </c>
      <c r="C2200">
        <v>21</v>
      </c>
      <c r="D2200">
        <v>27</v>
      </c>
      <c r="E2200">
        <v>30</v>
      </c>
      <c r="F2200">
        <v>32</v>
      </c>
    </row>
    <row r="2201" spans="1:6" x14ac:dyDescent="0.15">
      <c r="A2201">
        <v>6</v>
      </c>
      <c r="B2201">
        <v>17</v>
      </c>
      <c r="C2201">
        <v>21</v>
      </c>
      <c r="D2201">
        <v>28</v>
      </c>
      <c r="E2201">
        <v>29</v>
      </c>
      <c r="F2201">
        <v>32</v>
      </c>
    </row>
    <row r="2202" spans="1:6" x14ac:dyDescent="0.15">
      <c r="A2202">
        <v>6</v>
      </c>
      <c r="B2202">
        <v>17</v>
      </c>
      <c r="C2202">
        <v>21</v>
      </c>
      <c r="D2202">
        <v>28</v>
      </c>
      <c r="E2202">
        <v>30</v>
      </c>
      <c r="F2202">
        <v>31</v>
      </c>
    </row>
    <row r="2203" spans="1:6" x14ac:dyDescent="0.15">
      <c r="A2203">
        <v>6</v>
      </c>
      <c r="B2203">
        <v>17</v>
      </c>
      <c r="C2203">
        <v>22</v>
      </c>
      <c r="D2203">
        <v>23</v>
      </c>
      <c r="E2203">
        <v>32</v>
      </c>
      <c r="F2203">
        <v>33</v>
      </c>
    </row>
    <row r="2204" spans="1:6" x14ac:dyDescent="0.15">
      <c r="A2204">
        <v>6</v>
      </c>
      <c r="B2204">
        <v>17</v>
      </c>
      <c r="C2204">
        <v>22</v>
      </c>
      <c r="D2204">
        <v>24</v>
      </c>
      <c r="E2204">
        <v>31</v>
      </c>
      <c r="F2204">
        <v>33</v>
      </c>
    </row>
    <row r="2205" spans="1:6" x14ac:dyDescent="0.15">
      <c r="A2205">
        <v>6</v>
      </c>
      <c r="B2205">
        <v>17</v>
      </c>
      <c r="C2205">
        <v>22</v>
      </c>
      <c r="D2205">
        <v>25</v>
      </c>
      <c r="E2205">
        <v>30</v>
      </c>
      <c r="F2205">
        <v>33</v>
      </c>
    </row>
    <row r="2206" spans="1:6" x14ac:dyDescent="0.15">
      <c r="A2206">
        <v>6</v>
      </c>
      <c r="B2206">
        <v>17</v>
      </c>
      <c r="C2206">
        <v>22</v>
      </c>
      <c r="D2206">
        <v>25</v>
      </c>
      <c r="E2206">
        <v>31</v>
      </c>
      <c r="F2206">
        <v>32</v>
      </c>
    </row>
    <row r="2207" spans="1:6" x14ac:dyDescent="0.15">
      <c r="A2207">
        <v>6</v>
      </c>
      <c r="B2207">
        <v>17</v>
      </c>
      <c r="C2207">
        <v>22</v>
      </c>
      <c r="D2207">
        <v>26</v>
      </c>
      <c r="E2207">
        <v>29</v>
      </c>
      <c r="F2207">
        <v>33</v>
      </c>
    </row>
    <row r="2208" spans="1:6" x14ac:dyDescent="0.15">
      <c r="A2208">
        <v>6</v>
      </c>
      <c r="B2208">
        <v>17</v>
      </c>
      <c r="C2208">
        <v>22</v>
      </c>
      <c r="D2208">
        <v>26</v>
      </c>
      <c r="E2208">
        <v>30</v>
      </c>
      <c r="F2208">
        <v>32</v>
      </c>
    </row>
    <row r="2209" spans="1:6" x14ac:dyDescent="0.15">
      <c r="A2209">
        <v>6</v>
      </c>
      <c r="B2209">
        <v>17</v>
      </c>
      <c r="C2209">
        <v>22</v>
      </c>
      <c r="D2209">
        <v>27</v>
      </c>
      <c r="E2209">
        <v>28</v>
      </c>
      <c r="F2209">
        <v>33</v>
      </c>
    </row>
    <row r="2210" spans="1:6" x14ac:dyDescent="0.15">
      <c r="A2210">
        <v>6</v>
      </c>
      <c r="B2210">
        <v>17</v>
      </c>
      <c r="C2210">
        <v>22</v>
      </c>
      <c r="D2210">
        <v>27</v>
      </c>
      <c r="E2210">
        <v>29</v>
      </c>
      <c r="F2210">
        <v>32</v>
      </c>
    </row>
    <row r="2211" spans="1:6" x14ac:dyDescent="0.15">
      <c r="A2211">
        <v>6</v>
      </c>
      <c r="B2211">
        <v>17</v>
      </c>
      <c r="C2211">
        <v>22</v>
      </c>
      <c r="D2211">
        <v>27</v>
      </c>
      <c r="E2211">
        <v>30</v>
      </c>
      <c r="F2211">
        <v>31</v>
      </c>
    </row>
    <row r="2212" spans="1:6" x14ac:dyDescent="0.15">
      <c r="A2212">
        <v>6</v>
      </c>
      <c r="B2212">
        <v>17</v>
      </c>
      <c r="C2212">
        <v>22</v>
      </c>
      <c r="D2212">
        <v>28</v>
      </c>
      <c r="E2212">
        <v>29</v>
      </c>
      <c r="F2212">
        <v>31</v>
      </c>
    </row>
    <row r="2213" spans="1:6" x14ac:dyDescent="0.15">
      <c r="A2213">
        <v>6</v>
      </c>
      <c r="B2213">
        <v>17</v>
      </c>
      <c r="C2213">
        <v>23</v>
      </c>
      <c r="D2213">
        <v>24</v>
      </c>
      <c r="E2213">
        <v>30</v>
      </c>
      <c r="F2213">
        <v>33</v>
      </c>
    </row>
    <row r="2214" spans="1:6" x14ac:dyDescent="0.15">
      <c r="A2214">
        <v>6</v>
      </c>
      <c r="B2214">
        <v>17</v>
      </c>
      <c r="C2214">
        <v>23</v>
      </c>
      <c r="D2214">
        <v>24</v>
      </c>
      <c r="E2214">
        <v>31</v>
      </c>
      <c r="F2214">
        <v>32</v>
      </c>
    </row>
    <row r="2215" spans="1:6" x14ac:dyDescent="0.15">
      <c r="A2215">
        <v>6</v>
      </c>
      <c r="B2215">
        <v>17</v>
      </c>
      <c r="C2215">
        <v>23</v>
      </c>
      <c r="D2215">
        <v>25</v>
      </c>
      <c r="E2215">
        <v>29</v>
      </c>
      <c r="F2215">
        <v>33</v>
      </c>
    </row>
    <row r="2216" spans="1:6" x14ac:dyDescent="0.15">
      <c r="A2216">
        <v>6</v>
      </c>
      <c r="B2216">
        <v>17</v>
      </c>
      <c r="C2216">
        <v>23</v>
      </c>
      <c r="D2216">
        <v>25</v>
      </c>
      <c r="E2216">
        <v>30</v>
      </c>
      <c r="F2216">
        <v>32</v>
      </c>
    </row>
    <row r="2217" spans="1:6" x14ac:dyDescent="0.15">
      <c r="A2217">
        <v>6</v>
      </c>
      <c r="B2217">
        <v>17</v>
      </c>
      <c r="C2217">
        <v>23</v>
      </c>
      <c r="D2217">
        <v>26</v>
      </c>
      <c r="E2217">
        <v>28</v>
      </c>
      <c r="F2217">
        <v>33</v>
      </c>
    </row>
    <row r="2218" spans="1:6" x14ac:dyDescent="0.15">
      <c r="A2218">
        <v>6</v>
      </c>
      <c r="B2218">
        <v>17</v>
      </c>
      <c r="C2218">
        <v>23</v>
      </c>
      <c r="D2218">
        <v>26</v>
      </c>
      <c r="E2218">
        <v>29</v>
      </c>
      <c r="F2218">
        <v>32</v>
      </c>
    </row>
    <row r="2219" spans="1:6" x14ac:dyDescent="0.15">
      <c r="A2219">
        <v>6</v>
      </c>
      <c r="B2219">
        <v>17</v>
      </c>
      <c r="C2219">
        <v>23</v>
      </c>
      <c r="D2219">
        <v>26</v>
      </c>
      <c r="E2219">
        <v>30</v>
      </c>
      <c r="F2219">
        <v>31</v>
      </c>
    </row>
    <row r="2220" spans="1:6" x14ac:dyDescent="0.15">
      <c r="A2220">
        <v>6</v>
      </c>
      <c r="B2220">
        <v>17</v>
      </c>
      <c r="C2220">
        <v>23</v>
      </c>
      <c r="D2220">
        <v>27</v>
      </c>
      <c r="E2220">
        <v>28</v>
      </c>
      <c r="F2220">
        <v>32</v>
      </c>
    </row>
    <row r="2221" spans="1:6" x14ac:dyDescent="0.15">
      <c r="A2221">
        <v>6</v>
      </c>
      <c r="B2221">
        <v>17</v>
      </c>
      <c r="C2221">
        <v>23</v>
      </c>
      <c r="D2221">
        <v>27</v>
      </c>
      <c r="E2221">
        <v>29</v>
      </c>
      <c r="F2221">
        <v>31</v>
      </c>
    </row>
    <row r="2222" spans="1:6" x14ac:dyDescent="0.15">
      <c r="A2222">
        <v>6</v>
      </c>
      <c r="B2222">
        <v>17</v>
      </c>
      <c r="C2222">
        <v>23</v>
      </c>
      <c r="D2222">
        <v>28</v>
      </c>
      <c r="E2222">
        <v>29</v>
      </c>
      <c r="F2222">
        <v>30</v>
      </c>
    </row>
    <row r="2223" spans="1:6" x14ac:dyDescent="0.15">
      <c r="A2223">
        <v>6</v>
      </c>
      <c r="B2223">
        <v>17</v>
      </c>
      <c r="C2223">
        <v>24</v>
      </c>
      <c r="D2223">
        <v>25</v>
      </c>
      <c r="E2223">
        <v>28</v>
      </c>
      <c r="F2223">
        <v>33</v>
      </c>
    </row>
    <row r="2224" spans="1:6" x14ac:dyDescent="0.15">
      <c r="A2224">
        <v>6</v>
      </c>
      <c r="B2224">
        <v>17</v>
      </c>
      <c r="C2224">
        <v>24</v>
      </c>
      <c r="D2224">
        <v>25</v>
      </c>
      <c r="E2224">
        <v>29</v>
      </c>
      <c r="F2224">
        <v>32</v>
      </c>
    </row>
    <row r="2225" spans="1:6" x14ac:dyDescent="0.15">
      <c r="A2225">
        <v>6</v>
      </c>
      <c r="B2225">
        <v>17</v>
      </c>
      <c r="C2225">
        <v>24</v>
      </c>
      <c r="D2225">
        <v>25</v>
      </c>
      <c r="E2225">
        <v>30</v>
      </c>
      <c r="F2225">
        <v>31</v>
      </c>
    </row>
    <row r="2226" spans="1:6" x14ac:dyDescent="0.15">
      <c r="A2226">
        <v>6</v>
      </c>
      <c r="B2226">
        <v>17</v>
      </c>
      <c r="C2226">
        <v>24</v>
      </c>
      <c r="D2226">
        <v>26</v>
      </c>
      <c r="E2226">
        <v>27</v>
      </c>
      <c r="F2226">
        <v>33</v>
      </c>
    </row>
    <row r="2227" spans="1:6" x14ac:dyDescent="0.15">
      <c r="A2227">
        <v>6</v>
      </c>
      <c r="B2227">
        <v>17</v>
      </c>
      <c r="C2227">
        <v>24</v>
      </c>
      <c r="D2227">
        <v>26</v>
      </c>
      <c r="E2227">
        <v>28</v>
      </c>
      <c r="F2227">
        <v>32</v>
      </c>
    </row>
    <row r="2228" spans="1:6" x14ac:dyDescent="0.15">
      <c r="A2228">
        <v>6</v>
      </c>
      <c r="B2228">
        <v>17</v>
      </c>
      <c r="C2228">
        <v>24</v>
      </c>
      <c r="D2228">
        <v>26</v>
      </c>
      <c r="E2228">
        <v>29</v>
      </c>
      <c r="F2228">
        <v>31</v>
      </c>
    </row>
    <row r="2229" spans="1:6" x14ac:dyDescent="0.15">
      <c r="A2229">
        <v>6</v>
      </c>
      <c r="B2229">
        <v>17</v>
      </c>
      <c r="C2229">
        <v>24</v>
      </c>
      <c r="D2229">
        <v>27</v>
      </c>
      <c r="E2229">
        <v>28</v>
      </c>
      <c r="F2229">
        <v>31</v>
      </c>
    </row>
    <row r="2230" spans="1:6" x14ac:dyDescent="0.15">
      <c r="A2230">
        <v>6</v>
      </c>
      <c r="B2230">
        <v>17</v>
      </c>
      <c r="C2230">
        <v>24</v>
      </c>
      <c r="D2230">
        <v>27</v>
      </c>
      <c r="E2230">
        <v>29</v>
      </c>
      <c r="F2230">
        <v>30</v>
      </c>
    </row>
    <row r="2231" spans="1:6" x14ac:dyDescent="0.15">
      <c r="A2231">
        <v>6</v>
      </c>
      <c r="B2231">
        <v>17</v>
      </c>
      <c r="C2231">
        <v>25</v>
      </c>
      <c r="D2231">
        <v>26</v>
      </c>
      <c r="E2231">
        <v>27</v>
      </c>
      <c r="F2231">
        <v>32</v>
      </c>
    </row>
    <row r="2232" spans="1:6" x14ac:dyDescent="0.15">
      <c r="A2232">
        <v>6</v>
      </c>
      <c r="B2232">
        <v>17</v>
      </c>
      <c r="C2232">
        <v>25</v>
      </c>
      <c r="D2232">
        <v>26</v>
      </c>
      <c r="E2232">
        <v>28</v>
      </c>
      <c r="F2232">
        <v>31</v>
      </c>
    </row>
    <row r="2233" spans="1:6" x14ac:dyDescent="0.15">
      <c r="A2233">
        <v>6</v>
      </c>
      <c r="B2233">
        <v>17</v>
      </c>
      <c r="C2233">
        <v>25</v>
      </c>
      <c r="D2233">
        <v>26</v>
      </c>
      <c r="E2233">
        <v>29</v>
      </c>
      <c r="F2233">
        <v>30</v>
      </c>
    </row>
    <row r="2234" spans="1:6" x14ac:dyDescent="0.15">
      <c r="A2234">
        <v>6</v>
      </c>
      <c r="B2234">
        <v>17</v>
      </c>
      <c r="C2234">
        <v>25</v>
      </c>
      <c r="D2234">
        <v>27</v>
      </c>
      <c r="E2234">
        <v>28</v>
      </c>
      <c r="F2234">
        <v>30</v>
      </c>
    </row>
    <row r="2235" spans="1:6" x14ac:dyDescent="0.15">
      <c r="A2235">
        <v>6</v>
      </c>
      <c r="B2235">
        <v>17</v>
      </c>
      <c r="C2235">
        <v>26</v>
      </c>
      <c r="D2235">
        <v>27</v>
      </c>
      <c r="E2235">
        <v>28</v>
      </c>
      <c r="F2235">
        <v>29</v>
      </c>
    </row>
    <row r="2236" spans="1:6" x14ac:dyDescent="0.15">
      <c r="A2236">
        <v>6</v>
      </c>
      <c r="B2236">
        <v>18</v>
      </c>
      <c r="C2236">
        <v>19</v>
      </c>
      <c r="D2236">
        <v>25</v>
      </c>
      <c r="E2236">
        <v>32</v>
      </c>
      <c r="F2236">
        <v>33</v>
      </c>
    </row>
    <row r="2237" spans="1:6" x14ac:dyDescent="0.15">
      <c r="A2237">
        <v>6</v>
      </c>
      <c r="B2237">
        <v>18</v>
      </c>
      <c r="C2237">
        <v>19</v>
      </c>
      <c r="D2237">
        <v>26</v>
      </c>
      <c r="E2237">
        <v>31</v>
      </c>
      <c r="F2237">
        <v>33</v>
      </c>
    </row>
    <row r="2238" spans="1:6" x14ac:dyDescent="0.15">
      <c r="A2238">
        <v>6</v>
      </c>
      <c r="B2238">
        <v>18</v>
      </c>
      <c r="C2238">
        <v>19</v>
      </c>
      <c r="D2238">
        <v>27</v>
      </c>
      <c r="E2238">
        <v>30</v>
      </c>
      <c r="F2238">
        <v>33</v>
      </c>
    </row>
    <row r="2239" spans="1:6" x14ac:dyDescent="0.15">
      <c r="A2239">
        <v>6</v>
      </c>
      <c r="B2239">
        <v>18</v>
      </c>
      <c r="C2239">
        <v>19</v>
      </c>
      <c r="D2239">
        <v>27</v>
      </c>
      <c r="E2239">
        <v>31</v>
      </c>
      <c r="F2239">
        <v>32</v>
      </c>
    </row>
    <row r="2240" spans="1:6" x14ac:dyDescent="0.15">
      <c r="A2240">
        <v>6</v>
      </c>
      <c r="B2240">
        <v>18</v>
      </c>
      <c r="C2240">
        <v>19</v>
      </c>
      <c r="D2240">
        <v>28</v>
      </c>
      <c r="E2240">
        <v>29</v>
      </c>
      <c r="F2240">
        <v>33</v>
      </c>
    </row>
    <row r="2241" spans="1:6" x14ac:dyDescent="0.15">
      <c r="A2241">
        <v>6</v>
      </c>
      <c r="B2241">
        <v>18</v>
      </c>
      <c r="C2241">
        <v>19</v>
      </c>
      <c r="D2241">
        <v>28</v>
      </c>
      <c r="E2241">
        <v>30</v>
      </c>
      <c r="F2241">
        <v>32</v>
      </c>
    </row>
    <row r="2242" spans="1:6" x14ac:dyDescent="0.15">
      <c r="A2242">
        <v>6</v>
      </c>
      <c r="B2242">
        <v>18</v>
      </c>
      <c r="C2242">
        <v>19</v>
      </c>
      <c r="D2242">
        <v>29</v>
      </c>
      <c r="E2242">
        <v>30</v>
      </c>
      <c r="F2242">
        <v>31</v>
      </c>
    </row>
    <row r="2243" spans="1:6" x14ac:dyDescent="0.15">
      <c r="A2243">
        <v>6</v>
      </c>
      <c r="B2243">
        <v>18</v>
      </c>
      <c r="C2243">
        <v>20</v>
      </c>
      <c r="D2243">
        <v>24</v>
      </c>
      <c r="E2243">
        <v>32</v>
      </c>
      <c r="F2243">
        <v>33</v>
      </c>
    </row>
    <row r="2244" spans="1:6" x14ac:dyDescent="0.15">
      <c r="A2244">
        <v>6</v>
      </c>
      <c r="B2244">
        <v>18</v>
      </c>
      <c r="C2244">
        <v>20</v>
      </c>
      <c r="D2244">
        <v>25</v>
      </c>
      <c r="E2244">
        <v>31</v>
      </c>
      <c r="F2244">
        <v>33</v>
      </c>
    </row>
    <row r="2245" spans="1:6" x14ac:dyDescent="0.15">
      <c r="A2245">
        <v>6</v>
      </c>
      <c r="B2245">
        <v>18</v>
      </c>
      <c r="C2245">
        <v>20</v>
      </c>
      <c r="D2245">
        <v>26</v>
      </c>
      <c r="E2245">
        <v>30</v>
      </c>
      <c r="F2245">
        <v>33</v>
      </c>
    </row>
    <row r="2246" spans="1:6" x14ac:dyDescent="0.15">
      <c r="A2246">
        <v>6</v>
      </c>
      <c r="B2246">
        <v>18</v>
      </c>
      <c r="C2246">
        <v>20</v>
      </c>
      <c r="D2246">
        <v>26</v>
      </c>
      <c r="E2246">
        <v>31</v>
      </c>
      <c r="F2246">
        <v>32</v>
      </c>
    </row>
    <row r="2247" spans="1:6" x14ac:dyDescent="0.15">
      <c r="A2247">
        <v>6</v>
      </c>
      <c r="B2247">
        <v>18</v>
      </c>
      <c r="C2247">
        <v>20</v>
      </c>
      <c r="D2247">
        <v>27</v>
      </c>
      <c r="E2247">
        <v>29</v>
      </c>
      <c r="F2247">
        <v>33</v>
      </c>
    </row>
    <row r="2248" spans="1:6" x14ac:dyDescent="0.15">
      <c r="A2248">
        <v>6</v>
      </c>
      <c r="B2248">
        <v>18</v>
      </c>
      <c r="C2248">
        <v>20</v>
      </c>
      <c r="D2248">
        <v>27</v>
      </c>
      <c r="E2248">
        <v>30</v>
      </c>
      <c r="F2248">
        <v>32</v>
      </c>
    </row>
    <row r="2249" spans="1:6" x14ac:dyDescent="0.15">
      <c r="A2249">
        <v>6</v>
      </c>
      <c r="B2249">
        <v>18</v>
      </c>
      <c r="C2249">
        <v>20</v>
      </c>
      <c r="D2249">
        <v>28</v>
      </c>
      <c r="E2249">
        <v>29</v>
      </c>
      <c r="F2249">
        <v>32</v>
      </c>
    </row>
    <row r="2250" spans="1:6" x14ac:dyDescent="0.15">
      <c r="A2250">
        <v>6</v>
      </c>
      <c r="B2250">
        <v>18</v>
      </c>
      <c r="C2250">
        <v>20</v>
      </c>
      <c r="D2250">
        <v>28</v>
      </c>
      <c r="E2250">
        <v>30</v>
      </c>
      <c r="F2250">
        <v>31</v>
      </c>
    </row>
    <row r="2251" spans="1:6" x14ac:dyDescent="0.15">
      <c r="A2251">
        <v>6</v>
      </c>
      <c r="B2251">
        <v>18</v>
      </c>
      <c r="C2251">
        <v>21</v>
      </c>
      <c r="D2251">
        <v>23</v>
      </c>
      <c r="E2251">
        <v>32</v>
      </c>
      <c r="F2251">
        <v>33</v>
      </c>
    </row>
    <row r="2252" spans="1:6" x14ac:dyDescent="0.15">
      <c r="A2252">
        <v>6</v>
      </c>
      <c r="B2252">
        <v>18</v>
      </c>
      <c r="C2252">
        <v>21</v>
      </c>
      <c r="D2252">
        <v>24</v>
      </c>
      <c r="E2252">
        <v>31</v>
      </c>
      <c r="F2252">
        <v>33</v>
      </c>
    </row>
    <row r="2253" spans="1:6" x14ac:dyDescent="0.15">
      <c r="A2253">
        <v>6</v>
      </c>
      <c r="B2253">
        <v>18</v>
      </c>
      <c r="C2253">
        <v>21</v>
      </c>
      <c r="D2253">
        <v>25</v>
      </c>
      <c r="E2253">
        <v>30</v>
      </c>
      <c r="F2253">
        <v>33</v>
      </c>
    </row>
    <row r="2254" spans="1:6" x14ac:dyDescent="0.15">
      <c r="A2254">
        <v>6</v>
      </c>
      <c r="B2254">
        <v>18</v>
      </c>
      <c r="C2254">
        <v>21</v>
      </c>
      <c r="D2254">
        <v>25</v>
      </c>
      <c r="E2254">
        <v>31</v>
      </c>
      <c r="F2254">
        <v>32</v>
      </c>
    </row>
    <row r="2255" spans="1:6" x14ac:dyDescent="0.15">
      <c r="A2255">
        <v>6</v>
      </c>
      <c r="B2255">
        <v>18</v>
      </c>
      <c r="C2255">
        <v>21</v>
      </c>
      <c r="D2255">
        <v>26</v>
      </c>
      <c r="E2255">
        <v>29</v>
      </c>
      <c r="F2255">
        <v>33</v>
      </c>
    </row>
    <row r="2256" spans="1:6" x14ac:dyDescent="0.15">
      <c r="A2256">
        <v>6</v>
      </c>
      <c r="B2256">
        <v>18</v>
      </c>
      <c r="C2256">
        <v>21</v>
      </c>
      <c r="D2256">
        <v>26</v>
      </c>
      <c r="E2256">
        <v>30</v>
      </c>
      <c r="F2256">
        <v>32</v>
      </c>
    </row>
    <row r="2257" spans="1:6" x14ac:dyDescent="0.15">
      <c r="A2257">
        <v>6</v>
      </c>
      <c r="B2257">
        <v>18</v>
      </c>
      <c r="C2257">
        <v>21</v>
      </c>
      <c r="D2257">
        <v>27</v>
      </c>
      <c r="E2257">
        <v>28</v>
      </c>
      <c r="F2257">
        <v>33</v>
      </c>
    </row>
    <row r="2258" spans="1:6" x14ac:dyDescent="0.15">
      <c r="A2258">
        <v>6</v>
      </c>
      <c r="B2258">
        <v>18</v>
      </c>
      <c r="C2258">
        <v>21</v>
      </c>
      <c r="D2258">
        <v>27</v>
      </c>
      <c r="E2258">
        <v>29</v>
      </c>
      <c r="F2258">
        <v>32</v>
      </c>
    </row>
    <row r="2259" spans="1:6" x14ac:dyDescent="0.15">
      <c r="A2259">
        <v>6</v>
      </c>
      <c r="B2259">
        <v>18</v>
      </c>
      <c r="C2259">
        <v>21</v>
      </c>
      <c r="D2259">
        <v>27</v>
      </c>
      <c r="E2259">
        <v>30</v>
      </c>
      <c r="F2259">
        <v>31</v>
      </c>
    </row>
    <row r="2260" spans="1:6" x14ac:dyDescent="0.15">
      <c r="A2260">
        <v>6</v>
      </c>
      <c r="B2260">
        <v>18</v>
      </c>
      <c r="C2260">
        <v>21</v>
      </c>
      <c r="D2260">
        <v>28</v>
      </c>
      <c r="E2260">
        <v>29</v>
      </c>
      <c r="F2260">
        <v>31</v>
      </c>
    </row>
    <row r="2261" spans="1:6" x14ac:dyDescent="0.15">
      <c r="A2261">
        <v>6</v>
      </c>
      <c r="B2261">
        <v>18</v>
      </c>
      <c r="C2261">
        <v>22</v>
      </c>
      <c r="D2261">
        <v>23</v>
      </c>
      <c r="E2261">
        <v>31</v>
      </c>
      <c r="F2261">
        <v>33</v>
      </c>
    </row>
    <row r="2262" spans="1:6" x14ac:dyDescent="0.15">
      <c r="A2262">
        <v>6</v>
      </c>
      <c r="B2262">
        <v>18</v>
      </c>
      <c r="C2262">
        <v>22</v>
      </c>
      <c r="D2262">
        <v>24</v>
      </c>
      <c r="E2262">
        <v>30</v>
      </c>
      <c r="F2262">
        <v>33</v>
      </c>
    </row>
    <row r="2263" spans="1:6" x14ac:dyDescent="0.15">
      <c r="A2263">
        <v>6</v>
      </c>
      <c r="B2263">
        <v>18</v>
      </c>
      <c r="C2263">
        <v>22</v>
      </c>
      <c r="D2263">
        <v>24</v>
      </c>
      <c r="E2263">
        <v>31</v>
      </c>
      <c r="F2263">
        <v>32</v>
      </c>
    </row>
    <row r="2264" spans="1:6" x14ac:dyDescent="0.15">
      <c r="A2264">
        <v>6</v>
      </c>
      <c r="B2264">
        <v>18</v>
      </c>
      <c r="C2264">
        <v>22</v>
      </c>
      <c r="D2264">
        <v>25</v>
      </c>
      <c r="E2264">
        <v>29</v>
      </c>
      <c r="F2264">
        <v>33</v>
      </c>
    </row>
    <row r="2265" spans="1:6" x14ac:dyDescent="0.15">
      <c r="A2265">
        <v>6</v>
      </c>
      <c r="B2265">
        <v>18</v>
      </c>
      <c r="C2265">
        <v>22</v>
      </c>
      <c r="D2265">
        <v>25</v>
      </c>
      <c r="E2265">
        <v>30</v>
      </c>
      <c r="F2265">
        <v>32</v>
      </c>
    </row>
    <row r="2266" spans="1:6" x14ac:dyDescent="0.15">
      <c r="A2266">
        <v>6</v>
      </c>
      <c r="B2266">
        <v>18</v>
      </c>
      <c r="C2266">
        <v>22</v>
      </c>
      <c r="D2266">
        <v>26</v>
      </c>
      <c r="E2266">
        <v>28</v>
      </c>
      <c r="F2266">
        <v>33</v>
      </c>
    </row>
    <row r="2267" spans="1:6" x14ac:dyDescent="0.15">
      <c r="A2267">
        <v>6</v>
      </c>
      <c r="B2267">
        <v>18</v>
      </c>
      <c r="C2267">
        <v>22</v>
      </c>
      <c r="D2267">
        <v>26</v>
      </c>
      <c r="E2267">
        <v>29</v>
      </c>
      <c r="F2267">
        <v>32</v>
      </c>
    </row>
    <row r="2268" spans="1:6" x14ac:dyDescent="0.15">
      <c r="A2268">
        <v>6</v>
      </c>
      <c r="B2268">
        <v>18</v>
      </c>
      <c r="C2268">
        <v>22</v>
      </c>
      <c r="D2268">
        <v>26</v>
      </c>
      <c r="E2268">
        <v>30</v>
      </c>
      <c r="F2268">
        <v>31</v>
      </c>
    </row>
    <row r="2269" spans="1:6" x14ac:dyDescent="0.15">
      <c r="A2269">
        <v>6</v>
      </c>
      <c r="B2269">
        <v>18</v>
      </c>
      <c r="C2269">
        <v>22</v>
      </c>
      <c r="D2269">
        <v>27</v>
      </c>
      <c r="E2269">
        <v>28</v>
      </c>
      <c r="F2269">
        <v>32</v>
      </c>
    </row>
    <row r="2270" spans="1:6" x14ac:dyDescent="0.15">
      <c r="A2270">
        <v>6</v>
      </c>
      <c r="B2270">
        <v>18</v>
      </c>
      <c r="C2270">
        <v>22</v>
      </c>
      <c r="D2270">
        <v>27</v>
      </c>
      <c r="E2270">
        <v>29</v>
      </c>
      <c r="F2270">
        <v>31</v>
      </c>
    </row>
    <row r="2271" spans="1:6" x14ac:dyDescent="0.15">
      <c r="A2271">
        <v>6</v>
      </c>
      <c r="B2271">
        <v>18</v>
      </c>
      <c r="C2271">
        <v>22</v>
      </c>
      <c r="D2271">
        <v>28</v>
      </c>
      <c r="E2271">
        <v>29</v>
      </c>
      <c r="F2271">
        <v>30</v>
      </c>
    </row>
    <row r="2272" spans="1:6" x14ac:dyDescent="0.15">
      <c r="A2272">
        <v>6</v>
      </c>
      <c r="B2272">
        <v>18</v>
      </c>
      <c r="C2272">
        <v>23</v>
      </c>
      <c r="D2272">
        <v>24</v>
      </c>
      <c r="E2272">
        <v>29</v>
      </c>
      <c r="F2272">
        <v>33</v>
      </c>
    </row>
    <row r="2273" spans="1:6" x14ac:dyDescent="0.15">
      <c r="A2273">
        <v>6</v>
      </c>
      <c r="B2273">
        <v>18</v>
      </c>
      <c r="C2273">
        <v>23</v>
      </c>
      <c r="D2273">
        <v>24</v>
      </c>
      <c r="E2273">
        <v>30</v>
      </c>
      <c r="F2273">
        <v>32</v>
      </c>
    </row>
    <row r="2274" spans="1:6" x14ac:dyDescent="0.15">
      <c r="A2274">
        <v>6</v>
      </c>
      <c r="B2274">
        <v>18</v>
      </c>
      <c r="C2274">
        <v>23</v>
      </c>
      <c r="D2274">
        <v>25</v>
      </c>
      <c r="E2274">
        <v>28</v>
      </c>
      <c r="F2274">
        <v>33</v>
      </c>
    </row>
    <row r="2275" spans="1:6" x14ac:dyDescent="0.15">
      <c r="A2275">
        <v>6</v>
      </c>
      <c r="B2275">
        <v>18</v>
      </c>
      <c r="C2275">
        <v>23</v>
      </c>
      <c r="D2275">
        <v>25</v>
      </c>
      <c r="E2275">
        <v>29</v>
      </c>
      <c r="F2275">
        <v>32</v>
      </c>
    </row>
    <row r="2276" spans="1:6" x14ac:dyDescent="0.15">
      <c r="A2276">
        <v>6</v>
      </c>
      <c r="B2276">
        <v>18</v>
      </c>
      <c r="C2276">
        <v>23</v>
      </c>
      <c r="D2276">
        <v>25</v>
      </c>
      <c r="E2276">
        <v>30</v>
      </c>
      <c r="F2276">
        <v>31</v>
      </c>
    </row>
    <row r="2277" spans="1:6" x14ac:dyDescent="0.15">
      <c r="A2277">
        <v>6</v>
      </c>
      <c r="B2277">
        <v>18</v>
      </c>
      <c r="C2277">
        <v>23</v>
      </c>
      <c r="D2277">
        <v>26</v>
      </c>
      <c r="E2277">
        <v>27</v>
      </c>
      <c r="F2277">
        <v>33</v>
      </c>
    </row>
    <row r="2278" spans="1:6" x14ac:dyDescent="0.15">
      <c r="A2278">
        <v>6</v>
      </c>
      <c r="B2278">
        <v>18</v>
      </c>
      <c r="C2278">
        <v>23</v>
      </c>
      <c r="D2278">
        <v>26</v>
      </c>
      <c r="E2278">
        <v>28</v>
      </c>
      <c r="F2278">
        <v>32</v>
      </c>
    </row>
    <row r="2279" spans="1:6" x14ac:dyDescent="0.15">
      <c r="A2279">
        <v>6</v>
      </c>
      <c r="B2279">
        <v>18</v>
      </c>
      <c r="C2279">
        <v>23</v>
      </c>
      <c r="D2279">
        <v>26</v>
      </c>
      <c r="E2279">
        <v>29</v>
      </c>
      <c r="F2279">
        <v>31</v>
      </c>
    </row>
    <row r="2280" spans="1:6" x14ac:dyDescent="0.15">
      <c r="A2280">
        <v>6</v>
      </c>
      <c r="B2280">
        <v>18</v>
      </c>
      <c r="C2280">
        <v>23</v>
      </c>
      <c r="D2280">
        <v>27</v>
      </c>
      <c r="E2280">
        <v>28</v>
      </c>
      <c r="F2280">
        <v>31</v>
      </c>
    </row>
    <row r="2281" spans="1:6" x14ac:dyDescent="0.15">
      <c r="A2281">
        <v>6</v>
      </c>
      <c r="B2281">
        <v>18</v>
      </c>
      <c r="C2281">
        <v>23</v>
      </c>
      <c r="D2281">
        <v>27</v>
      </c>
      <c r="E2281">
        <v>29</v>
      </c>
      <c r="F2281">
        <v>30</v>
      </c>
    </row>
    <row r="2282" spans="1:6" x14ac:dyDescent="0.15">
      <c r="A2282">
        <v>6</v>
      </c>
      <c r="B2282">
        <v>18</v>
      </c>
      <c r="C2282">
        <v>24</v>
      </c>
      <c r="D2282">
        <v>25</v>
      </c>
      <c r="E2282">
        <v>27</v>
      </c>
      <c r="F2282">
        <v>33</v>
      </c>
    </row>
    <row r="2283" spans="1:6" x14ac:dyDescent="0.15">
      <c r="A2283">
        <v>6</v>
      </c>
      <c r="B2283">
        <v>18</v>
      </c>
      <c r="C2283">
        <v>24</v>
      </c>
      <c r="D2283">
        <v>25</v>
      </c>
      <c r="E2283">
        <v>28</v>
      </c>
      <c r="F2283">
        <v>32</v>
      </c>
    </row>
    <row r="2284" spans="1:6" x14ac:dyDescent="0.15">
      <c r="A2284">
        <v>6</v>
      </c>
      <c r="B2284">
        <v>18</v>
      </c>
      <c r="C2284">
        <v>24</v>
      </c>
      <c r="D2284">
        <v>25</v>
      </c>
      <c r="E2284">
        <v>29</v>
      </c>
      <c r="F2284">
        <v>31</v>
      </c>
    </row>
    <row r="2285" spans="1:6" x14ac:dyDescent="0.15">
      <c r="A2285">
        <v>6</v>
      </c>
      <c r="B2285">
        <v>18</v>
      </c>
      <c r="C2285">
        <v>24</v>
      </c>
      <c r="D2285">
        <v>26</v>
      </c>
      <c r="E2285">
        <v>27</v>
      </c>
      <c r="F2285">
        <v>32</v>
      </c>
    </row>
    <row r="2286" spans="1:6" x14ac:dyDescent="0.15">
      <c r="A2286">
        <v>6</v>
      </c>
      <c r="B2286">
        <v>18</v>
      </c>
      <c r="C2286">
        <v>24</v>
      </c>
      <c r="D2286">
        <v>26</v>
      </c>
      <c r="E2286">
        <v>28</v>
      </c>
      <c r="F2286">
        <v>31</v>
      </c>
    </row>
    <row r="2287" spans="1:6" x14ac:dyDescent="0.15">
      <c r="A2287">
        <v>6</v>
      </c>
      <c r="B2287">
        <v>18</v>
      </c>
      <c r="C2287">
        <v>24</v>
      </c>
      <c r="D2287">
        <v>26</v>
      </c>
      <c r="E2287">
        <v>29</v>
      </c>
      <c r="F2287">
        <v>30</v>
      </c>
    </row>
    <row r="2288" spans="1:6" x14ac:dyDescent="0.15">
      <c r="A2288">
        <v>6</v>
      </c>
      <c r="B2288">
        <v>18</v>
      </c>
      <c r="C2288">
        <v>24</v>
      </c>
      <c r="D2288">
        <v>27</v>
      </c>
      <c r="E2288">
        <v>28</v>
      </c>
      <c r="F2288">
        <v>30</v>
      </c>
    </row>
    <row r="2289" spans="1:6" x14ac:dyDescent="0.15">
      <c r="A2289">
        <v>6</v>
      </c>
      <c r="B2289">
        <v>18</v>
      </c>
      <c r="C2289">
        <v>25</v>
      </c>
      <c r="D2289">
        <v>26</v>
      </c>
      <c r="E2289">
        <v>27</v>
      </c>
      <c r="F2289">
        <v>31</v>
      </c>
    </row>
    <row r="2290" spans="1:6" x14ac:dyDescent="0.15">
      <c r="A2290">
        <v>6</v>
      </c>
      <c r="B2290">
        <v>18</v>
      </c>
      <c r="C2290">
        <v>25</v>
      </c>
      <c r="D2290">
        <v>26</v>
      </c>
      <c r="E2290">
        <v>28</v>
      </c>
      <c r="F2290">
        <v>30</v>
      </c>
    </row>
    <row r="2291" spans="1:6" x14ac:dyDescent="0.15">
      <c r="A2291">
        <v>6</v>
      </c>
      <c r="B2291">
        <v>18</v>
      </c>
      <c r="C2291">
        <v>25</v>
      </c>
      <c r="D2291">
        <v>27</v>
      </c>
      <c r="E2291">
        <v>28</v>
      </c>
      <c r="F2291">
        <v>29</v>
      </c>
    </row>
    <row r="2292" spans="1:6" x14ac:dyDescent="0.15">
      <c r="A2292">
        <v>6</v>
      </c>
      <c r="B2292">
        <v>19</v>
      </c>
      <c r="C2292">
        <v>20</v>
      </c>
      <c r="D2292">
        <v>23</v>
      </c>
      <c r="E2292">
        <v>32</v>
      </c>
      <c r="F2292">
        <v>33</v>
      </c>
    </row>
    <row r="2293" spans="1:6" x14ac:dyDescent="0.15">
      <c r="A2293">
        <v>6</v>
      </c>
      <c r="B2293">
        <v>19</v>
      </c>
      <c r="C2293">
        <v>20</v>
      </c>
      <c r="D2293">
        <v>24</v>
      </c>
      <c r="E2293">
        <v>31</v>
      </c>
      <c r="F2293">
        <v>33</v>
      </c>
    </row>
    <row r="2294" spans="1:6" x14ac:dyDescent="0.15">
      <c r="A2294">
        <v>6</v>
      </c>
      <c r="B2294">
        <v>19</v>
      </c>
      <c r="C2294">
        <v>20</v>
      </c>
      <c r="D2294">
        <v>25</v>
      </c>
      <c r="E2294">
        <v>30</v>
      </c>
      <c r="F2294">
        <v>33</v>
      </c>
    </row>
    <row r="2295" spans="1:6" x14ac:dyDescent="0.15">
      <c r="A2295">
        <v>6</v>
      </c>
      <c r="B2295">
        <v>19</v>
      </c>
      <c r="C2295">
        <v>20</v>
      </c>
      <c r="D2295">
        <v>25</v>
      </c>
      <c r="E2295">
        <v>31</v>
      </c>
      <c r="F2295">
        <v>32</v>
      </c>
    </row>
    <row r="2296" spans="1:6" x14ac:dyDescent="0.15">
      <c r="A2296">
        <v>6</v>
      </c>
      <c r="B2296">
        <v>19</v>
      </c>
      <c r="C2296">
        <v>20</v>
      </c>
      <c r="D2296">
        <v>26</v>
      </c>
      <c r="E2296">
        <v>29</v>
      </c>
      <c r="F2296">
        <v>33</v>
      </c>
    </row>
    <row r="2297" spans="1:6" x14ac:dyDescent="0.15">
      <c r="A2297">
        <v>6</v>
      </c>
      <c r="B2297">
        <v>19</v>
      </c>
      <c r="C2297">
        <v>20</v>
      </c>
      <c r="D2297">
        <v>26</v>
      </c>
      <c r="E2297">
        <v>30</v>
      </c>
      <c r="F2297">
        <v>32</v>
      </c>
    </row>
    <row r="2298" spans="1:6" x14ac:dyDescent="0.15">
      <c r="A2298">
        <v>6</v>
      </c>
      <c r="B2298">
        <v>19</v>
      </c>
      <c r="C2298">
        <v>20</v>
      </c>
      <c r="D2298">
        <v>27</v>
      </c>
      <c r="E2298">
        <v>28</v>
      </c>
      <c r="F2298">
        <v>33</v>
      </c>
    </row>
    <row r="2299" spans="1:6" x14ac:dyDescent="0.15">
      <c r="A2299">
        <v>6</v>
      </c>
      <c r="B2299">
        <v>19</v>
      </c>
      <c r="C2299">
        <v>20</v>
      </c>
      <c r="D2299">
        <v>27</v>
      </c>
      <c r="E2299">
        <v>29</v>
      </c>
      <c r="F2299">
        <v>32</v>
      </c>
    </row>
    <row r="2300" spans="1:6" x14ac:dyDescent="0.15">
      <c r="A2300">
        <v>6</v>
      </c>
      <c r="B2300">
        <v>19</v>
      </c>
      <c r="C2300">
        <v>20</v>
      </c>
      <c r="D2300">
        <v>27</v>
      </c>
      <c r="E2300">
        <v>30</v>
      </c>
      <c r="F2300">
        <v>31</v>
      </c>
    </row>
    <row r="2301" spans="1:6" x14ac:dyDescent="0.15">
      <c r="A2301">
        <v>6</v>
      </c>
      <c r="B2301">
        <v>19</v>
      </c>
      <c r="C2301">
        <v>20</v>
      </c>
      <c r="D2301">
        <v>28</v>
      </c>
      <c r="E2301">
        <v>29</v>
      </c>
      <c r="F2301">
        <v>31</v>
      </c>
    </row>
    <row r="2302" spans="1:6" x14ac:dyDescent="0.15">
      <c r="A2302">
        <v>6</v>
      </c>
      <c r="B2302">
        <v>19</v>
      </c>
      <c r="C2302">
        <v>21</v>
      </c>
      <c r="D2302">
        <v>22</v>
      </c>
      <c r="E2302">
        <v>32</v>
      </c>
      <c r="F2302">
        <v>33</v>
      </c>
    </row>
    <row r="2303" spans="1:6" x14ac:dyDescent="0.15">
      <c r="A2303">
        <v>6</v>
      </c>
      <c r="B2303">
        <v>19</v>
      </c>
      <c r="C2303">
        <v>21</v>
      </c>
      <c r="D2303">
        <v>23</v>
      </c>
      <c r="E2303">
        <v>31</v>
      </c>
      <c r="F2303">
        <v>33</v>
      </c>
    </row>
    <row r="2304" spans="1:6" x14ac:dyDescent="0.15">
      <c r="A2304">
        <v>6</v>
      </c>
      <c r="B2304">
        <v>19</v>
      </c>
      <c r="C2304">
        <v>21</v>
      </c>
      <c r="D2304">
        <v>24</v>
      </c>
      <c r="E2304">
        <v>30</v>
      </c>
      <c r="F2304">
        <v>33</v>
      </c>
    </row>
    <row r="2305" spans="1:6" x14ac:dyDescent="0.15">
      <c r="A2305">
        <v>6</v>
      </c>
      <c r="B2305">
        <v>19</v>
      </c>
      <c r="C2305">
        <v>21</v>
      </c>
      <c r="D2305">
        <v>24</v>
      </c>
      <c r="E2305">
        <v>31</v>
      </c>
      <c r="F2305">
        <v>32</v>
      </c>
    </row>
    <row r="2306" spans="1:6" x14ac:dyDescent="0.15">
      <c r="A2306">
        <v>6</v>
      </c>
      <c r="B2306">
        <v>19</v>
      </c>
      <c r="C2306">
        <v>21</v>
      </c>
      <c r="D2306">
        <v>25</v>
      </c>
      <c r="E2306">
        <v>29</v>
      </c>
      <c r="F2306">
        <v>33</v>
      </c>
    </row>
    <row r="2307" spans="1:6" x14ac:dyDescent="0.15">
      <c r="A2307">
        <v>6</v>
      </c>
      <c r="B2307">
        <v>19</v>
      </c>
      <c r="C2307">
        <v>21</v>
      </c>
      <c r="D2307">
        <v>25</v>
      </c>
      <c r="E2307">
        <v>30</v>
      </c>
      <c r="F2307">
        <v>32</v>
      </c>
    </row>
    <row r="2308" spans="1:6" x14ac:dyDescent="0.15">
      <c r="A2308">
        <v>6</v>
      </c>
      <c r="B2308">
        <v>19</v>
      </c>
      <c r="C2308">
        <v>21</v>
      </c>
      <c r="D2308">
        <v>26</v>
      </c>
      <c r="E2308">
        <v>28</v>
      </c>
      <c r="F2308">
        <v>33</v>
      </c>
    </row>
    <row r="2309" spans="1:6" x14ac:dyDescent="0.15">
      <c r="A2309">
        <v>6</v>
      </c>
      <c r="B2309">
        <v>19</v>
      </c>
      <c r="C2309">
        <v>21</v>
      </c>
      <c r="D2309">
        <v>26</v>
      </c>
      <c r="E2309">
        <v>29</v>
      </c>
      <c r="F2309">
        <v>32</v>
      </c>
    </row>
    <row r="2310" spans="1:6" x14ac:dyDescent="0.15">
      <c r="A2310">
        <v>6</v>
      </c>
      <c r="B2310">
        <v>19</v>
      </c>
      <c r="C2310">
        <v>21</v>
      </c>
      <c r="D2310">
        <v>26</v>
      </c>
      <c r="E2310">
        <v>30</v>
      </c>
      <c r="F2310">
        <v>31</v>
      </c>
    </row>
    <row r="2311" spans="1:6" x14ac:dyDescent="0.15">
      <c r="A2311">
        <v>6</v>
      </c>
      <c r="B2311">
        <v>19</v>
      </c>
      <c r="C2311">
        <v>21</v>
      </c>
      <c r="D2311">
        <v>27</v>
      </c>
      <c r="E2311">
        <v>28</v>
      </c>
      <c r="F2311">
        <v>32</v>
      </c>
    </row>
    <row r="2312" spans="1:6" x14ac:dyDescent="0.15">
      <c r="A2312">
        <v>6</v>
      </c>
      <c r="B2312">
        <v>19</v>
      </c>
      <c r="C2312">
        <v>21</v>
      </c>
      <c r="D2312">
        <v>27</v>
      </c>
      <c r="E2312">
        <v>29</v>
      </c>
      <c r="F2312">
        <v>31</v>
      </c>
    </row>
    <row r="2313" spans="1:6" x14ac:dyDescent="0.15">
      <c r="A2313">
        <v>6</v>
      </c>
      <c r="B2313">
        <v>19</v>
      </c>
      <c r="C2313">
        <v>21</v>
      </c>
      <c r="D2313">
        <v>28</v>
      </c>
      <c r="E2313">
        <v>29</v>
      </c>
      <c r="F2313">
        <v>30</v>
      </c>
    </row>
    <row r="2314" spans="1:6" x14ac:dyDescent="0.15">
      <c r="A2314">
        <v>6</v>
      </c>
      <c r="B2314">
        <v>19</v>
      </c>
      <c r="C2314">
        <v>22</v>
      </c>
      <c r="D2314">
        <v>23</v>
      </c>
      <c r="E2314">
        <v>30</v>
      </c>
      <c r="F2314">
        <v>33</v>
      </c>
    </row>
    <row r="2315" spans="1:6" x14ac:dyDescent="0.15">
      <c r="A2315">
        <v>6</v>
      </c>
      <c r="B2315">
        <v>19</v>
      </c>
      <c r="C2315">
        <v>22</v>
      </c>
      <c r="D2315">
        <v>23</v>
      </c>
      <c r="E2315">
        <v>31</v>
      </c>
      <c r="F2315">
        <v>32</v>
      </c>
    </row>
    <row r="2316" spans="1:6" x14ac:dyDescent="0.15">
      <c r="A2316">
        <v>6</v>
      </c>
      <c r="B2316">
        <v>19</v>
      </c>
      <c r="C2316">
        <v>22</v>
      </c>
      <c r="D2316">
        <v>24</v>
      </c>
      <c r="E2316">
        <v>29</v>
      </c>
      <c r="F2316">
        <v>33</v>
      </c>
    </row>
    <row r="2317" spans="1:6" x14ac:dyDescent="0.15">
      <c r="A2317">
        <v>6</v>
      </c>
      <c r="B2317">
        <v>19</v>
      </c>
      <c r="C2317">
        <v>22</v>
      </c>
      <c r="D2317">
        <v>24</v>
      </c>
      <c r="E2317">
        <v>30</v>
      </c>
      <c r="F2317">
        <v>32</v>
      </c>
    </row>
    <row r="2318" spans="1:6" x14ac:dyDescent="0.15">
      <c r="A2318">
        <v>6</v>
      </c>
      <c r="B2318">
        <v>19</v>
      </c>
      <c r="C2318">
        <v>22</v>
      </c>
      <c r="D2318">
        <v>25</v>
      </c>
      <c r="E2318">
        <v>28</v>
      </c>
      <c r="F2318">
        <v>33</v>
      </c>
    </row>
    <row r="2319" spans="1:6" x14ac:dyDescent="0.15">
      <c r="A2319">
        <v>6</v>
      </c>
      <c r="B2319">
        <v>19</v>
      </c>
      <c r="C2319">
        <v>22</v>
      </c>
      <c r="D2319">
        <v>25</v>
      </c>
      <c r="E2319">
        <v>29</v>
      </c>
      <c r="F2319">
        <v>32</v>
      </c>
    </row>
    <row r="2320" spans="1:6" x14ac:dyDescent="0.15">
      <c r="A2320">
        <v>6</v>
      </c>
      <c r="B2320">
        <v>19</v>
      </c>
      <c r="C2320">
        <v>22</v>
      </c>
      <c r="D2320">
        <v>25</v>
      </c>
      <c r="E2320">
        <v>30</v>
      </c>
      <c r="F2320">
        <v>31</v>
      </c>
    </row>
    <row r="2321" spans="1:6" x14ac:dyDescent="0.15">
      <c r="A2321">
        <v>6</v>
      </c>
      <c r="B2321">
        <v>19</v>
      </c>
      <c r="C2321">
        <v>22</v>
      </c>
      <c r="D2321">
        <v>26</v>
      </c>
      <c r="E2321">
        <v>27</v>
      </c>
      <c r="F2321">
        <v>33</v>
      </c>
    </row>
    <row r="2322" spans="1:6" x14ac:dyDescent="0.15">
      <c r="A2322">
        <v>6</v>
      </c>
      <c r="B2322">
        <v>19</v>
      </c>
      <c r="C2322">
        <v>22</v>
      </c>
      <c r="D2322">
        <v>26</v>
      </c>
      <c r="E2322">
        <v>28</v>
      </c>
      <c r="F2322">
        <v>32</v>
      </c>
    </row>
    <row r="2323" spans="1:6" x14ac:dyDescent="0.15">
      <c r="A2323">
        <v>6</v>
      </c>
      <c r="B2323">
        <v>19</v>
      </c>
      <c r="C2323">
        <v>22</v>
      </c>
      <c r="D2323">
        <v>26</v>
      </c>
      <c r="E2323">
        <v>29</v>
      </c>
      <c r="F2323">
        <v>31</v>
      </c>
    </row>
    <row r="2324" spans="1:6" x14ac:dyDescent="0.15">
      <c r="A2324">
        <v>6</v>
      </c>
      <c r="B2324">
        <v>19</v>
      </c>
      <c r="C2324">
        <v>22</v>
      </c>
      <c r="D2324">
        <v>27</v>
      </c>
      <c r="E2324">
        <v>28</v>
      </c>
      <c r="F2324">
        <v>31</v>
      </c>
    </row>
    <row r="2325" spans="1:6" x14ac:dyDescent="0.15">
      <c r="A2325">
        <v>6</v>
      </c>
      <c r="B2325">
        <v>19</v>
      </c>
      <c r="C2325">
        <v>22</v>
      </c>
      <c r="D2325">
        <v>27</v>
      </c>
      <c r="E2325">
        <v>29</v>
      </c>
      <c r="F2325">
        <v>30</v>
      </c>
    </row>
    <row r="2326" spans="1:6" x14ac:dyDescent="0.15">
      <c r="A2326">
        <v>6</v>
      </c>
      <c r="B2326">
        <v>19</v>
      </c>
      <c r="C2326">
        <v>23</v>
      </c>
      <c r="D2326">
        <v>24</v>
      </c>
      <c r="E2326">
        <v>28</v>
      </c>
      <c r="F2326">
        <v>33</v>
      </c>
    </row>
    <row r="2327" spans="1:6" x14ac:dyDescent="0.15">
      <c r="A2327">
        <v>6</v>
      </c>
      <c r="B2327">
        <v>19</v>
      </c>
      <c r="C2327">
        <v>23</v>
      </c>
      <c r="D2327">
        <v>24</v>
      </c>
      <c r="E2327">
        <v>29</v>
      </c>
      <c r="F2327">
        <v>32</v>
      </c>
    </row>
    <row r="2328" spans="1:6" x14ac:dyDescent="0.15">
      <c r="A2328">
        <v>6</v>
      </c>
      <c r="B2328">
        <v>19</v>
      </c>
      <c r="C2328">
        <v>23</v>
      </c>
      <c r="D2328">
        <v>24</v>
      </c>
      <c r="E2328">
        <v>30</v>
      </c>
      <c r="F2328">
        <v>31</v>
      </c>
    </row>
    <row r="2329" spans="1:6" x14ac:dyDescent="0.15">
      <c r="A2329">
        <v>6</v>
      </c>
      <c r="B2329">
        <v>19</v>
      </c>
      <c r="C2329">
        <v>23</v>
      </c>
      <c r="D2329">
        <v>25</v>
      </c>
      <c r="E2329">
        <v>27</v>
      </c>
      <c r="F2329">
        <v>33</v>
      </c>
    </row>
    <row r="2330" spans="1:6" x14ac:dyDescent="0.15">
      <c r="A2330">
        <v>6</v>
      </c>
      <c r="B2330">
        <v>19</v>
      </c>
      <c r="C2330">
        <v>23</v>
      </c>
      <c r="D2330">
        <v>25</v>
      </c>
      <c r="E2330">
        <v>28</v>
      </c>
      <c r="F2330">
        <v>32</v>
      </c>
    </row>
    <row r="2331" spans="1:6" x14ac:dyDescent="0.15">
      <c r="A2331">
        <v>6</v>
      </c>
      <c r="B2331">
        <v>19</v>
      </c>
      <c r="C2331">
        <v>23</v>
      </c>
      <c r="D2331">
        <v>25</v>
      </c>
      <c r="E2331">
        <v>29</v>
      </c>
      <c r="F2331">
        <v>31</v>
      </c>
    </row>
    <row r="2332" spans="1:6" x14ac:dyDescent="0.15">
      <c r="A2332">
        <v>6</v>
      </c>
      <c r="B2332">
        <v>19</v>
      </c>
      <c r="C2332">
        <v>23</v>
      </c>
      <c r="D2332">
        <v>26</v>
      </c>
      <c r="E2332">
        <v>27</v>
      </c>
      <c r="F2332">
        <v>32</v>
      </c>
    </row>
    <row r="2333" spans="1:6" x14ac:dyDescent="0.15">
      <c r="A2333">
        <v>6</v>
      </c>
      <c r="B2333">
        <v>19</v>
      </c>
      <c r="C2333">
        <v>23</v>
      </c>
      <c r="D2333">
        <v>26</v>
      </c>
      <c r="E2333">
        <v>28</v>
      </c>
      <c r="F2333">
        <v>31</v>
      </c>
    </row>
    <row r="2334" spans="1:6" x14ac:dyDescent="0.15">
      <c r="A2334">
        <v>6</v>
      </c>
      <c r="B2334">
        <v>19</v>
      </c>
      <c r="C2334">
        <v>23</v>
      </c>
      <c r="D2334">
        <v>26</v>
      </c>
      <c r="E2334">
        <v>29</v>
      </c>
      <c r="F2334">
        <v>30</v>
      </c>
    </row>
    <row r="2335" spans="1:6" x14ac:dyDescent="0.15">
      <c r="A2335">
        <v>6</v>
      </c>
      <c r="B2335">
        <v>19</v>
      </c>
      <c r="C2335">
        <v>23</v>
      </c>
      <c r="D2335">
        <v>27</v>
      </c>
      <c r="E2335">
        <v>28</v>
      </c>
      <c r="F2335">
        <v>30</v>
      </c>
    </row>
    <row r="2336" spans="1:6" x14ac:dyDescent="0.15">
      <c r="A2336">
        <v>6</v>
      </c>
      <c r="B2336">
        <v>19</v>
      </c>
      <c r="C2336">
        <v>24</v>
      </c>
      <c r="D2336">
        <v>25</v>
      </c>
      <c r="E2336">
        <v>26</v>
      </c>
      <c r="F2336">
        <v>33</v>
      </c>
    </row>
    <row r="2337" spans="1:6" x14ac:dyDescent="0.15">
      <c r="A2337">
        <v>6</v>
      </c>
      <c r="B2337">
        <v>19</v>
      </c>
      <c r="C2337">
        <v>24</v>
      </c>
      <c r="D2337">
        <v>25</v>
      </c>
      <c r="E2337">
        <v>27</v>
      </c>
      <c r="F2337">
        <v>32</v>
      </c>
    </row>
    <row r="2338" spans="1:6" x14ac:dyDescent="0.15">
      <c r="A2338">
        <v>6</v>
      </c>
      <c r="B2338">
        <v>19</v>
      </c>
      <c r="C2338">
        <v>24</v>
      </c>
      <c r="D2338">
        <v>25</v>
      </c>
      <c r="E2338">
        <v>28</v>
      </c>
      <c r="F2338">
        <v>31</v>
      </c>
    </row>
    <row r="2339" spans="1:6" x14ac:dyDescent="0.15">
      <c r="A2339">
        <v>6</v>
      </c>
      <c r="B2339">
        <v>19</v>
      </c>
      <c r="C2339">
        <v>24</v>
      </c>
      <c r="D2339">
        <v>25</v>
      </c>
      <c r="E2339">
        <v>29</v>
      </c>
      <c r="F2339">
        <v>30</v>
      </c>
    </row>
    <row r="2340" spans="1:6" x14ac:dyDescent="0.15">
      <c r="A2340">
        <v>6</v>
      </c>
      <c r="B2340">
        <v>19</v>
      </c>
      <c r="C2340">
        <v>24</v>
      </c>
      <c r="D2340">
        <v>26</v>
      </c>
      <c r="E2340">
        <v>27</v>
      </c>
      <c r="F2340">
        <v>31</v>
      </c>
    </row>
    <row r="2341" spans="1:6" x14ac:dyDescent="0.15">
      <c r="A2341">
        <v>6</v>
      </c>
      <c r="B2341">
        <v>19</v>
      </c>
      <c r="C2341">
        <v>24</v>
      </c>
      <c r="D2341">
        <v>26</v>
      </c>
      <c r="E2341">
        <v>28</v>
      </c>
      <c r="F2341">
        <v>30</v>
      </c>
    </row>
    <row r="2342" spans="1:6" x14ac:dyDescent="0.15">
      <c r="A2342">
        <v>6</v>
      </c>
      <c r="B2342">
        <v>19</v>
      </c>
      <c r="C2342">
        <v>24</v>
      </c>
      <c r="D2342">
        <v>27</v>
      </c>
      <c r="E2342">
        <v>28</v>
      </c>
      <c r="F2342">
        <v>29</v>
      </c>
    </row>
    <row r="2343" spans="1:6" x14ac:dyDescent="0.15">
      <c r="A2343">
        <v>6</v>
      </c>
      <c r="B2343">
        <v>19</v>
      </c>
      <c r="C2343">
        <v>25</v>
      </c>
      <c r="D2343">
        <v>26</v>
      </c>
      <c r="E2343">
        <v>27</v>
      </c>
      <c r="F2343">
        <v>30</v>
      </c>
    </row>
    <row r="2344" spans="1:6" x14ac:dyDescent="0.15">
      <c r="A2344">
        <v>6</v>
      </c>
      <c r="B2344">
        <v>19</v>
      </c>
      <c r="C2344">
        <v>25</v>
      </c>
      <c r="D2344">
        <v>26</v>
      </c>
      <c r="E2344">
        <v>28</v>
      </c>
      <c r="F2344">
        <v>29</v>
      </c>
    </row>
    <row r="2345" spans="1:6" x14ac:dyDescent="0.15">
      <c r="A2345">
        <v>6</v>
      </c>
      <c r="B2345">
        <v>20</v>
      </c>
      <c r="C2345">
        <v>21</v>
      </c>
      <c r="D2345">
        <v>22</v>
      </c>
      <c r="E2345">
        <v>31</v>
      </c>
      <c r="F2345">
        <v>33</v>
      </c>
    </row>
    <row r="2346" spans="1:6" x14ac:dyDescent="0.15">
      <c r="A2346">
        <v>6</v>
      </c>
      <c r="B2346">
        <v>20</v>
      </c>
      <c r="C2346">
        <v>21</v>
      </c>
      <c r="D2346">
        <v>23</v>
      </c>
      <c r="E2346">
        <v>30</v>
      </c>
      <c r="F2346">
        <v>33</v>
      </c>
    </row>
    <row r="2347" spans="1:6" x14ac:dyDescent="0.15">
      <c r="A2347">
        <v>6</v>
      </c>
      <c r="B2347">
        <v>20</v>
      </c>
      <c r="C2347">
        <v>21</v>
      </c>
      <c r="D2347">
        <v>23</v>
      </c>
      <c r="E2347">
        <v>31</v>
      </c>
      <c r="F2347">
        <v>32</v>
      </c>
    </row>
    <row r="2348" spans="1:6" x14ac:dyDescent="0.15">
      <c r="A2348">
        <v>6</v>
      </c>
      <c r="B2348">
        <v>20</v>
      </c>
      <c r="C2348">
        <v>21</v>
      </c>
      <c r="D2348">
        <v>24</v>
      </c>
      <c r="E2348">
        <v>29</v>
      </c>
      <c r="F2348">
        <v>33</v>
      </c>
    </row>
    <row r="2349" spans="1:6" x14ac:dyDescent="0.15">
      <c r="A2349">
        <v>6</v>
      </c>
      <c r="B2349">
        <v>20</v>
      </c>
      <c r="C2349">
        <v>21</v>
      </c>
      <c r="D2349">
        <v>24</v>
      </c>
      <c r="E2349">
        <v>30</v>
      </c>
      <c r="F2349">
        <v>32</v>
      </c>
    </row>
    <row r="2350" spans="1:6" x14ac:dyDescent="0.15">
      <c r="A2350">
        <v>6</v>
      </c>
      <c r="B2350">
        <v>20</v>
      </c>
      <c r="C2350">
        <v>21</v>
      </c>
      <c r="D2350">
        <v>25</v>
      </c>
      <c r="E2350">
        <v>28</v>
      </c>
      <c r="F2350">
        <v>33</v>
      </c>
    </row>
    <row r="2351" spans="1:6" x14ac:dyDescent="0.15">
      <c r="A2351">
        <v>6</v>
      </c>
      <c r="B2351">
        <v>20</v>
      </c>
      <c r="C2351">
        <v>21</v>
      </c>
      <c r="D2351">
        <v>25</v>
      </c>
      <c r="E2351">
        <v>29</v>
      </c>
      <c r="F2351">
        <v>32</v>
      </c>
    </row>
    <row r="2352" spans="1:6" x14ac:dyDescent="0.15">
      <c r="A2352">
        <v>6</v>
      </c>
      <c r="B2352">
        <v>20</v>
      </c>
      <c r="C2352">
        <v>21</v>
      </c>
      <c r="D2352">
        <v>25</v>
      </c>
      <c r="E2352">
        <v>30</v>
      </c>
      <c r="F2352">
        <v>31</v>
      </c>
    </row>
    <row r="2353" spans="1:6" x14ac:dyDescent="0.15">
      <c r="A2353">
        <v>6</v>
      </c>
      <c r="B2353">
        <v>20</v>
      </c>
      <c r="C2353">
        <v>21</v>
      </c>
      <c r="D2353">
        <v>26</v>
      </c>
      <c r="E2353">
        <v>27</v>
      </c>
      <c r="F2353">
        <v>33</v>
      </c>
    </row>
    <row r="2354" spans="1:6" x14ac:dyDescent="0.15">
      <c r="A2354">
        <v>6</v>
      </c>
      <c r="B2354">
        <v>20</v>
      </c>
      <c r="C2354">
        <v>21</v>
      </c>
      <c r="D2354">
        <v>26</v>
      </c>
      <c r="E2354">
        <v>28</v>
      </c>
      <c r="F2354">
        <v>32</v>
      </c>
    </row>
    <row r="2355" spans="1:6" x14ac:dyDescent="0.15">
      <c r="A2355">
        <v>6</v>
      </c>
      <c r="B2355">
        <v>20</v>
      </c>
      <c r="C2355">
        <v>21</v>
      </c>
      <c r="D2355">
        <v>26</v>
      </c>
      <c r="E2355">
        <v>29</v>
      </c>
      <c r="F2355">
        <v>31</v>
      </c>
    </row>
    <row r="2356" spans="1:6" x14ac:dyDescent="0.15">
      <c r="A2356">
        <v>6</v>
      </c>
      <c r="B2356">
        <v>20</v>
      </c>
      <c r="C2356">
        <v>21</v>
      </c>
      <c r="D2356">
        <v>27</v>
      </c>
      <c r="E2356">
        <v>28</v>
      </c>
      <c r="F2356">
        <v>31</v>
      </c>
    </row>
    <row r="2357" spans="1:6" x14ac:dyDescent="0.15">
      <c r="A2357">
        <v>6</v>
      </c>
      <c r="B2357">
        <v>20</v>
      </c>
      <c r="C2357">
        <v>21</v>
      </c>
      <c r="D2357">
        <v>27</v>
      </c>
      <c r="E2357">
        <v>29</v>
      </c>
      <c r="F2357">
        <v>30</v>
      </c>
    </row>
    <row r="2358" spans="1:6" x14ac:dyDescent="0.15">
      <c r="A2358">
        <v>6</v>
      </c>
      <c r="B2358">
        <v>20</v>
      </c>
      <c r="C2358">
        <v>22</v>
      </c>
      <c r="D2358">
        <v>23</v>
      </c>
      <c r="E2358">
        <v>29</v>
      </c>
      <c r="F2358">
        <v>33</v>
      </c>
    </row>
    <row r="2359" spans="1:6" x14ac:dyDescent="0.15">
      <c r="A2359">
        <v>6</v>
      </c>
      <c r="B2359">
        <v>20</v>
      </c>
      <c r="C2359">
        <v>22</v>
      </c>
      <c r="D2359">
        <v>23</v>
      </c>
      <c r="E2359">
        <v>30</v>
      </c>
      <c r="F2359">
        <v>32</v>
      </c>
    </row>
    <row r="2360" spans="1:6" x14ac:dyDescent="0.15">
      <c r="A2360">
        <v>6</v>
      </c>
      <c r="B2360">
        <v>20</v>
      </c>
      <c r="C2360">
        <v>22</v>
      </c>
      <c r="D2360">
        <v>24</v>
      </c>
      <c r="E2360">
        <v>28</v>
      </c>
      <c r="F2360">
        <v>33</v>
      </c>
    </row>
    <row r="2361" spans="1:6" x14ac:dyDescent="0.15">
      <c r="A2361">
        <v>6</v>
      </c>
      <c r="B2361">
        <v>20</v>
      </c>
      <c r="C2361">
        <v>22</v>
      </c>
      <c r="D2361">
        <v>24</v>
      </c>
      <c r="E2361">
        <v>29</v>
      </c>
      <c r="F2361">
        <v>32</v>
      </c>
    </row>
    <row r="2362" spans="1:6" x14ac:dyDescent="0.15">
      <c r="A2362">
        <v>6</v>
      </c>
      <c r="B2362">
        <v>20</v>
      </c>
      <c r="C2362">
        <v>22</v>
      </c>
      <c r="D2362">
        <v>24</v>
      </c>
      <c r="E2362">
        <v>30</v>
      </c>
      <c r="F2362">
        <v>31</v>
      </c>
    </row>
    <row r="2363" spans="1:6" x14ac:dyDescent="0.15">
      <c r="A2363">
        <v>6</v>
      </c>
      <c r="B2363">
        <v>20</v>
      </c>
      <c r="C2363">
        <v>22</v>
      </c>
      <c r="D2363">
        <v>25</v>
      </c>
      <c r="E2363">
        <v>27</v>
      </c>
      <c r="F2363">
        <v>33</v>
      </c>
    </row>
    <row r="2364" spans="1:6" x14ac:dyDescent="0.15">
      <c r="A2364">
        <v>6</v>
      </c>
      <c r="B2364">
        <v>20</v>
      </c>
      <c r="C2364">
        <v>22</v>
      </c>
      <c r="D2364">
        <v>25</v>
      </c>
      <c r="E2364">
        <v>28</v>
      </c>
      <c r="F2364">
        <v>32</v>
      </c>
    </row>
    <row r="2365" spans="1:6" x14ac:dyDescent="0.15">
      <c r="A2365">
        <v>6</v>
      </c>
      <c r="B2365">
        <v>20</v>
      </c>
      <c r="C2365">
        <v>22</v>
      </c>
      <c r="D2365">
        <v>25</v>
      </c>
      <c r="E2365">
        <v>29</v>
      </c>
      <c r="F2365">
        <v>31</v>
      </c>
    </row>
    <row r="2366" spans="1:6" x14ac:dyDescent="0.15">
      <c r="A2366">
        <v>6</v>
      </c>
      <c r="B2366">
        <v>20</v>
      </c>
      <c r="C2366">
        <v>22</v>
      </c>
      <c r="D2366">
        <v>26</v>
      </c>
      <c r="E2366">
        <v>27</v>
      </c>
      <c r="F2366">
        <v>32</v>
      </c>
    </row>
    <row r="2367" spans="1:6" x14ac:dyDescent="0.15">
      <c r="A2367">
        <v>6</v>
      </c>
      <c r="B2367">
        <v>20</v>
      </c>
      <c r="C2367">
        <v>22</v>
      </c>
      <c r="D2367">
        <v>26</v>
      </c>
      <c r="E2367">
        <v>28</v>
      </c>
      <c r="F2367">
        <v>31</v>
      </c>
    </row>
    <row r="2368" spans="1:6" x14ac:dyDescent="0.15">
      <c r="A2368">
        <v>6</v>
      </c>
      <c r="B2368">
        <v>20</v>
      </c>
      <c r="C2368">
        <v>22</v>
      </c>
      <c r="D2368">
        <v>26</v>
      </c>
      <c r="E2368">
        <v>29</v>
      </c>
      <c r="F2368">
        <v>30</v>
      </c>
    </row>
    <row r="2369" spans="1:6" x14ac:dyDescent="0.15">
      <c r="A2369">
        <v>6</v>
      </c>
      <c r="B2369">
        <v>20</v>
      </c>
      <c r="C2369">
        <v>22</v>
      </c>
      <c r="D2369">
        <v>27</v>
      </c>
      <c r="E2369">
        <v>28</v>
      </c>
      <c r="F2369">
        <v>30</v>
      </c>
    </row>
    <row r="2370" spans="1:6" x14ac:dyDescent="0.15">
      <c r="A2370">
        <v>6</v>
      </c>
      <c r="B2370">
        <v>20</v>
      </c>
      <c r="C2370">
        <v>23</v>
      </c>
      <c r="D2370">
        <v>24</v>
      </c>
      <c r="E2370">
        <v>27</v>
      </c>
      <c r="F2370">
        <v>33</v>
      </c>
    </row>
    <row r="2371" spans="1:6" x14ac:dyDescent="0.15">
      <c r="A2371">
        <v>6</v>
      </c>
      <c r="B2371">
        <v>20</v>
      </c>
      <c r="C2371">
        <v>23</v>
      </c>
      <c r="D2371">
        <v>24</v>
      </c>
      <c r="E2371">
        <v>28</v>
      </c>
      <c r="F2371">
        <v>32</v>
      </c>
    </row>
    <row r="2372" spans="1:6" x14ac:dyDescent="0.15">
      <c r="A2372">
        <v>6</v>
      </c>
      <c r="B2372">
        <v>20</v>
      </c>
      <c r="C2372">
        <v>23</v>
      </c>
      <c r="D2372">
        <v>24</v>
      </c>
      <c r="E2372">
        <v>29</v>
      </c>
      <c r="F2372">
        <v>31</v>
      </c>
    </row>
    <row r="2373" spans="1:6" x14ac:dyDescent="0.15">
      <c r="A2373">
        <v>6</v>
      </c>
      <c r="B2373">
        <v>20</v>
      </c>
      <c r="C2373">
        <v>23</v>
      </c>
      <c r="D2373">
        <v>25</v>
      </c>
      <c r="E2373">
        <v>26</v>
      </c>
      <c r="F2373">
        <v>33</v>
      </c>
    </row>
    <row r="2374" spans="1:6" x14ac:dyDescent="0.15">
      <c r="A2374">
        <v>6</v>
      </c>
      <c r="B2374">
        <v>20</v>
      </c>
      <c r="C2374">
        <v>23</v>
      </c>
      <c r="D2374">
        <v>25</v>
      </c>
      <c r="E2374">
        <v>27</v>
      </c>
      <c r="F2374">
        <v>32</v>
      </c>
    </row>
    <row r="2375" spans="1:6" x14ac:dyDescent="0.15">
      <c r="A2375">
        <v>6</v>
      </c>
      <c r="B2375">
        <v>20</v>
      </c>
      <c r="C2375">
        <v>23</v>
      </c>
      <c r="D2375">
        <v>25</v>
      </c>
      <c r="E2375">
        <v>28</v>
      </c>
      <c r="F2375">
        <v>31</v>
      </c>
    </row>
    <row r="2376" spans="1:6" x14ac:dyDescent="0.15">
      <c r="A2376">
        <v>6</v>
      </c>
      <c r="B2376">
        <v>20</v>
      </c>
      <c r="C2376">
        <v>23</v>
      </c>
      <c r="D2376">
        <v>25</v>
      </c>
      <c r="E2376">
        <v>29</v>
      </c>
      <c r="F2376">
        <v>30</v>
      </c>
    </row>
    <row r="2377" spans="1:6" x14ac:dyDescent="0.15">
      <c r="A2377">
        <v>6</v>
      </c>
      <c r="B2377">
        <v>20</v>
      </c>
      <c r="C2377">
        <v>23</v>
      </c>
      <c r="D2377">
        <v>26</v>
      </c>
      <c r="E2377">
        <v>27</v>
      </c>
      <c r="F2377">
        <v>31</v>
      </c>
    </row>
    <row r="2378" spans="1:6" x14ac:dyDescent="0.15">
      <c r="A2378">
        <v>6</v>
      </c>
      <c r="B2378">
        <v>20</v>
      </c>
      <c r="C2378">
        <v>23</v>
      </c>
      <c r="D2378">
        <v>26</v>
      </c>
      <c r="E2378">
        <v>28</v>
      </c>
      <c r="F2378">
        <v>30</v>
      </c>
    </row>
    <row r="2379" spans="1:6" x14ac:dyDescent="0.15">
      <c r="A2379">
        <v>6</v>
      </c>
      <c r="B2379">
        <v>20</v>
      </c>
      <c r="C2379">
        <v>23</v>
      </c>
      <c r="D2379">
        <v>27</v>
      </c>
      <c r="E2379">
        <v>28</v>
      </c>
      <c r="F2379">
        <v>29</v>
      </c>
    </row>
    <row r="2380" spans="1:6" x14ac:dyDescent="0.15">
      <c r="A2380">
        <v>6</v>
      </c>
      <c r="B2380">
        <v>20</v>
      </c>
      <c r="C2380">
        <v>24</v>
      </c>
      <c r="D2380">
        <v>25</v>
      </c>
      <c r="E2380">
        <v>26</v>
      </c>
      <c r="F2380">
        <v>32</v>
      </c>
    </row>
    <row r="2381" spans="1:6" x14ac:dyDescent="0.15">
      <c r="A2381">
        <v>6</v>
      </c>
      <c r="B2381">
        <v>20</v>
      </c>
      <c r="C2381">
        <v>24</v>
      </c>
      <c r="D2381">
        <v>25</v>
      </c>
      <c r="E2381">
        <v>27</v>
      </c>
      <c r="F2381">
        <v>31</v>
      </c>
    </row>
    <row r="2382" spans="1:6" x14ac:dyDescent="0.15">
      <c r="A2382">
        <v>6</v>
      </c>
      <c r="B2382">
        <v>20</v>
      </c>
      <c r="C2382">
        <v>24</v>
      </c>
      <c r="D2382">
        <v>25</v>
      </c>
      <c r="E2382">
        <v>28</v>
      </c>
      <c r="F2382">
        <v>30</v>
      </c>
    </row>
    <row r="2383" spans="1:6" x14ac:dyDescent="0.15">
      <c r="A2383">
        <v>6</v>
      </c>
      <c r="B2383">
        <v>20</v>
      </c>
      <c r="C2383">
        <v>24</v>
      </c>
      <c r="D2383">
        <v>26</v>
      </c>
      <c r="E2383">
        <v>27</v>
      </c>
      <c r="F2383">
        <v>30</v>
      </c>
    </row>
    <row r="2384" spans="1:6" x14ac:dyDescent="0.15">
      <c r="A2384">
        <v>6</v>
      </c>
      <c r="B2384">
        <v>20</v>
      </c>
      <c r="C2384">
        <v>24</v>
      </c>
      <c r="D2384">
        <v>26</v>
      </c>
      <c r="E2384">
        <v>28</v>
      </c>
      <c r="F2384">
        <v>29</v>
      </c>
    </row>
    <row r="2385" spans="1:6" x14ac:dyDescent="0.15">
      <c r="A2385">
        <v>6</v>
      </c>
      <c r="B2385">
        <v>20</v>
      </c>
      <c r="C2385">
        <v>25</v>
      </c>
      <c r="D2385">
        <v>26</v>
      </c>
      <c r="E2385">
        <v>27</v>
      </c>
      <c r="F2385">
        <v>29</v>
      </c>
    </row>
    <row r="2386" spans="1:6" x14ac:dyDescent="0.15">
      <c r="A2386">
        <v>6</v>
      </c>
      <c r="B2386">
        <v>21</v>
      </c>
      <c r="C2386">
        <v>22</v>
      </c>
      <c r="D2386">
        <v>23</v>
      </c>
      <c r="E2386">
        <v>28</v>
      </c>
      <c r="F2386">
        <v>33</v>
      </c>
    </row>
    <row r="2387" spans="1:6" x14ac:dyDescent="0.15">
      <c r="A2387">
        <v>6</v>
      </c>
      <c r="B2387">
        <v>21</v>
      </c>
      <c r="C2387">
        <v>22</v>
      </c>
      <c r="D2387">
        <v>23</v>
      </c>
      <c r="E2387">
        <v>29</v>
      </c>
      <c r="F2387">
        <v>32</v>
      </c>
    </row>
    <row r="2388" spans="1:6" x14ac:dyDescent="0.15">
      <c r="A2388">
        <v>6</v>
      </c>
      <c r="B2388">
        <v>21</v>
      </c>
      <c r="C2388">
        <v>22</v>
      </c>
      <c r="D2388">
        <v>23</v>
      </c>
      <c r="E2388">
        <v>30</v>
      </c>
      <c r="F2388">
        <v>31</v>
      </c>
    </row>
    <row r="2389" spans="1:6" x14ac:dyDescent="0.15">
      <c r="A2389">
        <v>6</v>
      </c>
      <c r="B2389">
        <v>21</v>
      </c>
      <c r="C2389">
        <v>22</v>
      </c>
      <c r="D2389">
        <v>24</v>
      </c>
      <c r="E2389">
        <v>27</v>
      </c>
      <c r="F2389">
        <v>33</v>
      </c>
    </row>
    <row r="2390" spans="1:6" x14ac:dyDescent="0.15">
      <c r="A2390">
        <v>6</v>
      </c>
      <c r="B2390">
        <v>21</v>
      </c>
      <c r="C2390">
        <v>22</v>
      </c>
      <c r="D2390">
        <v>24</v>
      </c>
      <c r="E2390">
        <v>28</v>
      </c>
      <c r="F2390">
        <v>32</v>
      </c>
    </row>
    <row r="2391" spans="1:6" x14ac:dyDescent="0.15">
      <c r="A2391">
        <v>6</v>
      </c>
      <c r="B2391">
        <v>21</v>
      </c>
      <c r="C2391">
        <v>22</v>
      </c>
      <c r="D2391">
        <v>24</v>
      </c>
      <c r="E2391">
        <v>29</v>
      </c>
      <c r="F2391">
        <v>31</v>
      </c>
    </row>
    <row r="2392" spans="1:6" x14ac:dyDescent="0.15">
      <c r="A2392">
        <v>6</v>
      </c>
      <c r="B2392">
        <v>21</v>
      </c>
      <c r="C2392">
        <v>22</v>
      </c>
      <c r="D2392">
        <v>25</v>
      </c>
      <c r="E2392">
        <v>26</v>
      </c>
      <c r="F2392">
        <v>33</v>
      </c>
    </row>
    <row r="2393" spans="1:6" x14ac:dyDescent="0.15">
      <c r="A2393">
        <v>6</v>
      </c>
      <c r="B2393">
        <v>21</v>
      </c>
      <c r="C2393">
        <v>22</v>
      </c>
      <c r="D2393">
        <v>25</v>
      </c>
      <c r="E2393">
        <v>27</v>
      </c>
      <c r="F2393">
        <v>32</v>
      </c>
    </row>
    <row r="2394" spans="1:6" x14ac:dyDescent="0.15">
      <c r="A2394">
        <v>6</v>
      </c>
      <c r="B2394">
        <v>21</v>
      </c>
      <c r="C2394">
        <v>22</v>
      </c>
      <c r="D2394">
        <v>25</v>
      </c>
      <c r="E2394">
        <v>28</v>
      </c>
      <c r="F2394">
        <v>31</v>
      </c>
    </row>
    <row r="2395" spans="1:6" x14ac:dyDescent="0.15">
      <c r="A2395">
        <v>6</v>
      </c>
      <c r="B2395">
        <v>21</v>
      </c>
      <c r="C2395">
        <v>22</v>
      </c>
      <c r="D2395">
        <v>25</v>
      </c>
      <c r="E2395">
        <v>29</v>
      </c>
      <c r="F2395">
        <v>30</v>
      </c>
    </row>
    <row r="2396" spans="1:6" x14ac:dyDescent="0.15">
      <c r="A2396">
        <v>6</v>
      </c>
      <c r="B2396">
        <v>21</v>
      </c>
      <c r="C2396">
        <v>22</v>
      </c>
      <c r="D2396">
        <v>26</v>
      </c>
      <c r="E2396">
        <v>27</v>
      </c>
      <c r="F2396">
        <v>31</v>
      </c>
    </row>
    <row r="2397" spans="1:6" x14ac:dyDescent="0.15">
      <c r="A2397">
        <v>6</v>
      </c>
      <c r="B2397">
        <v>21</v>
      </c>
      <c r="C2397">
        <v>22</v>
      </c>
      <c r="D2397">
        <v>26</v>
      </c>
      <c r="E2397">
        <v>28</v>
      </c>
      <c r="F2397">
        <v>30</v>
      </c>
    </row>
    <row r="2398" spans="1:6" x14ac:dyDescent="0.15">
      <c r="A2398">
        <v>6</v>
      </c>
      <c r="B2398">
        <v>21</v>
      </c>
      <c r="C2398">
        <v>22</v>
      </c>
      <c r="D2398">
        <v>27</v>
      </c>
      <c r="E2398">
        <v>28</v>
      </c>
      <c r="F2398">
        <v>29</v>
      </c>
    </row>
    <row r="2399" spans="1:6" x14ac:dyDescent="0.15">
      <c r="A2399">
        <v>6</v>
      </c>
      <c r="B2399">
        <v>21</v>
      </c>
      <c r="C2399">
        <v>23</v>
      </c>
      <c r="D2399">
        <v>24</v>
      </c>
      <c r="E2399">
        <v>26</v>
      </c>
      <c r="F2399">
        <v>33</v>
      </c>
    </row>
    <row r="2400" spans="1:6" x14ac:dyDescent="0.15">
      <c r="A2400">
        <v>6</v>
      </c>
      <c r="B2400">
        <v>21</v>
      </c>
      <c r="C2400">
        <v>23</v>
      </c>
      <c r="D2400">
        <v>24</v>
      </c>
      <c r="E2400">
        <v>27</v>
      </c>
      <c r="F2400">
        <v>32</v>
      </c>
    </row>
    <row r="2401" spans="1:6" x14ac:dyDescent="0.15">
      <c r="A2401">
        <v>6</v>
      </c>
      <c r="B2401">
        <v>21</v>
      </c>
      <c r="C2401">
        <v>23</v>
      </c>
      <c r="D2401">
        <v>24</v>
      </c>
      <c r="E2401">
        <v>28</v>
      </c>
      <c r="F2401">
        <v>31</v>
      </c>
    </row>
    <row r="2402" spans="1:6" x14ac:dyDescent="0.15">
      <c r="A2402">
        <v>6</v>
      </c>
      <c r="B2402">
        <v>21</v>
      </c>
      <c r="C2402">
        <v>23</v>
      </c>
      <c r="D2402">
        <v>24</v>
      </c>
      <c r="E2402">
        <v>29</v>
      </c>
      <c r="F2402">
        <v>30</v>
      </c>
    </row>
    <row r="2403" spans="1:6" x14ac:dyDescent="0.15">
      <c r="A2403">
        <v>6</v>
      </c>
      <c r="B2403">
        <v>21</v>
      </c>
      <c r="C2403">
        <v>23</v>
      </c>
      <c r="D2403">
        <v>25</v>
      </c>
      <c r="E2403">
        <v>26</v>
      </c>
      <c r="F2403">
        <v>32</v>
      </c>
    </row>
    <row r="2404" spans="1:6" x14ac:dyDescent="0.15">
      <c r="A2404">
        <v>6</v>
      </c>
      <c r="B2404">
        <v>21</v>
      </c>
      <c r="C2404">
        <v>23</v>
      </c>
      <c r="D2404">
        <v>25</v>
      </c>
      <c r="E2404">
        <v>27</v>
      </c>
      <c r="F2404">
        <v>31</v>
      </c>
    </row>
    <row r="2405" spans="1:6" x14ac:dyDescent="0.15">
      <c r="A2405">
        <v>6</v>
      </c>
      <c r="B2405">
        <v>21</v>
      </c>
      <c r="C2405">
        <v>23</v>
      </c>
      <c r="D2405">
        <v>25</v>
      </c>
      <c r="E2405">
        <v>28</v>
      </c>
      <c r="F2405">
        <v>30</v>
      </c>
    </row>
    <row r="2406" spans="1:6" x14ac:dyDescent="0.15">
      <c r="A2406">
        <v>6</v>
      </c>
      <c r="B2406">
        <v>21</v>
      </c>
      <c r="C2406">
        <v>23</v>
      </c>
      <c r="D2406">
        <v>26</v>
      </c>
      <c r="E2406">
        <v>27</v>
      </c>
      <c r="F2406">
        <v>30</v>
      </c>
    </row>
    <row r="2407" spans="1:6" x14ac:dyDescent="0.15">
      <c r="A2407">
        <v>6</v>
      </c>
      <c r="B2407">
        <v>21</v>
      </c>
      <c r="C2407">
        <v>23</v>
      </c>
      <c r="D2407">
        <v>26</v>
      </c>
      <c r="E2407">
        <v>28</v>
      </c>
      <c r="F2407">
        <v>29</v>
      </c>
    </row>
    <row r="2408" spans="1:6" x14ac:dyDescent="0.15">
      <c r="A2408">
        <v>6</v>
      </c>
      <c r="B2408">
        <v>21</v>
      </c>
      <c r="C2408">
        <v>24</v>
      </c>
      <c r="D2408">
        <v>25</v>
      </c>
      <c r="E2408">
        <v>26</v>
      </c>
      <c r="F2408">
        <v>31</v>
      </c>
    </row>
    <row r="2409" spans="1:6" x14ac:dyDescent="0.15">
      <c r="A2409">
        <v>6</v>
      </c>
      <c r="B2409">
        <v>21</v>
      </c>
      <c r="C2409">
        <v>24</v>
      </c>
      <c r="D2409">
        <v>25</v>
      </c>
      <c r="E2409">
        <v>27</v>
      </c>
      <c r="F2409">
        <v>30</v>
      </c>
    </row>
    <row r="2410" spans="1:6" x14ac:dyDescent="0.15">
      <c r="A2410">
        <v>6</v>
      </c>
      <c r="B2410">
        <v>21</v>
      </c>
      <c r="C2410">
        <v>24</v>
      </c>
      <c r="D2410">
        <v>25</v>
      </c>
      <c r="E2410">
        <v>28</v>
      </c>
      <c r="F2410">
        <v>29</v>
      </c>
    </row>
    <row r="2411" spans="1:6" x14ac:dyDescent="0.15">
      <c r="A2411">
        <v>6</v>
      </c>
      <c r="B2411">
        <v>21</v>
      </c>
      <c r="C2411">
        <v>24</v>
      </c>
      <c r="D2411">
        <v>26</v>
      </c>
      <c r="E2411">
        <v>27</v>
      </c>
      <c r="F2411">
        <v>29</v>
      </c>
    </row>
    <row r="2412" spans="1:6" x14ac:dyDescent="0.15">
      <c r="A2412">
        <v>6</v>
      </c>
      <c r="B2412">
        <v>21</v>
      </c>
      <c r="C2412">
        <v>25</v>
      </c>
      <c r="D2412">
        <v>26</v>
      </c>
      <c r="E2412">
        <v>27</v>
      </c>
      <c r="F2412">
        <v>28</v>
      </c>
    </row>
    <row r="2413" spans="1:6" x14ac:dyDescent="0.15">
      <c r="A2413">
        <v>6</v>
      </c>
      <c r="B2413">
        <v>22</v>
      </c>
      <c r="C2413">
        <v>23</v>
      </c>
      <c r="D2413">
        <v>24</v>
      </c>
      <c r="E2413">
        <v>25</v>
      </c>
      <c r="F2413">
        <v>33</v>
      </c>
    </row>
    <row r="2414" spans="1:6" x14ac:dyDescent="0.15">
      <c r="A2414">
        <v>6</v>
      </c>
      <c r="B2414">
        <v>22</v>
      </c>
      <c r="C2414">
        <v>23</v>
      </c>
      <c r="D2414">
        <v>24</v>
      </c>
      <c r="E2414">
        <v>26</v>
      </c>
      <c r="F2414">
        <v>32</v>
      </c>
    </row>
    <row r="2415" spans="1:6" x14ac:dyDescent="0.15">
      <c r="A2415">
        <v>6</v>
      </c>
      <c r="B2415">
        <v>22</v>
      </c>
      <c r="C2415">
        <v>23</v>
      </c>
      <c r="D2415">
        <v>24</v>
      </c>
      <c r="E2415">
        <v>27</v>
      </c>
      <c r="F2415">
        <v>31</v>
      </c>
    </row>
    <row r="2416" spans="1:6" x14ac:dyDescent="0.15">
      <c r="A2416">
        <v>6</v>
      </c>
      <c r="B2416">
        <v>22</v>
      </c>
      <c r="C2416">
        <v>23</v>
      </c>
      <c r="D2416">
        <v>24</v>
      </c>
      <c r="E2416">
        <v>28</v>
      </c>
      <c r="F2416">
        <v>30</v>
      </c>
    </row>
    <row r="2417" spans="1:6" x14ac:dyDescent="0.15">
      <c r="A2417">
        <v>6</v>
      </c>
      <c r="B2417">
        <v>22</v>
      </c>
      <c r="C2417">
        <v>23</v>
      </c>
      <c r="D2417">
        <v>25</v>
      </c>
      <c r="E2417">
        <v>26</v>
      </c>
      <c r="F2417">
        <v>31</v>
      </c>
    </row>
    <row r="2418" spans="1:6" x14ac:dyDescent="0.15">
      <c r="A2418">
        <v>6</v>
      </c>
      <c r="B2418">
        <v>22</v>
      </c>
      <c r="C2418">
        <v>23</v>
      </c>
      <c r="D2418">
        <v>25</v>
      </c>
      <c r="E2418">
        <v>27</v>
      </c>
      <c r="F2418">
        <v>30</v>
      </c>
    </row>
    <row r="2419" spans="1:6" x14ac:dyDescent="0.15">
      <c r="A2419">
        <v>6</v>
      </c>
      <c r="B2419">
        <v>22</v>
      </c>
      <c r="C2419">
        <v>23</v>
      </c>
      <c r="D2419">
        <v>25</v>
      </c>
      <c r="E2419">
        <v>28</v>
      </c>
      <c r="F2419">
        <v>29</v>
      </c>
    </row>
    <row r="2420" spans="1:6" x14ac:dyDescent="0.15">
      <c r="A2420">
        <v>6</v>
      </c>
      <c r="B2420">
        <v>22</v>
      </c>
      <c r="C2420">
        <v>23</v>
      </c>
      <c r="D2420">
        <v>26</v>
      </c>
      <c r="E2420">
        <v>27</v>
      </c>
      <c r="F2420">
        <v>29</v>
      </c>
    </row>
    <row r="2421" spans="1:6" x14ac:dyDescent="0.15">
      <c r="A2421">
        <v>6</v>
      </c>
      <c r="B2421">
        <v>22</v>
      </c>
      <c r="C2421">
        <v>24</v>
      </c>
      <c r="D2421">
        <v>25</v>
      </c>
      <c r="E2421">
        <v>26</v>
      </c>
      <c r="F2421">
        <v>30</v>
      </c>
    </row>
    <row r="2422" spans="1:6" x14ac:dyDescent="0.15">
      <c r="A2422">
        <v>6</v>
      </c>
      <c r="B2422">
        <v>22</v>
      </c>
      <c r="C2422">
        <v>24</v>
      </c>
      <c r="D2422">
        <v>25</v>
      </c>
      <c r="E2422">
        <v>27</v>
      </c>
      <c r="F2422">
        <v>29</v>
      </c>
    </row>
    <row r="2423" spans="1:6" x14ac:dyDescent="0.15">
      <c r="A2423">
        <v>6</v>
      </c>
      <c r="B2423">
        <v>22</v>
      </c>
      <c r="C2423">
        <v>24</v>
      </c>
      <c r="D2423">
        <v>26</v>
      </c>
      <c r="E2423">
        <v>27</v>
      </c>
      <c r="F2423">
        <v>28</v>
      </c>
    </row>
    <row r="2424" spans="1:6" x14ac:dyDescent="0.15">
      <c r="A2424">
        <v>6</v>
      </c>
      <c r="B2424">
        <v>23</v>
      </c>
      <c r="C2424">
        <v>24</v>
      </c>
      <c r="D2424">
        <v>25</v>
      </c>
      <c r="E2424">
        <v>26</v>
      </c>
      <c r="F2424">
        <v>29</v>
      </c>
    </row>
    <row r="2425" spans="1:6" x14ac:dyDescent="0.15">
      <c r="A2425">
        <v>6</v>
      </c>
      <c r="B2425">
        <v>23</v>
      </c>
      <c r="C2425">
        <v>24</v>
      </c>
      <c r="D2425">
        <v>25</v>
      </c>
      <c r="E2425">
        <v>27</v>
      </c>
      <c r="F2425">
        <v>28</v>
      </c>
    </row>
    <row r="2426" spans="1:6" x14ac:dyDescent="0.15">
      <c r="A2426">
        <v>7</v>
      </c>
      <c r="B2426">
        <v>8</v>
      </c>
      <c r="C2426">
        <v>22</v>
      </c>
      <c r="D2426">
        <v>31</v>
      </c>
      <c r="E2426">
        <v>32</v>
      </c>
      <c r="F2426">
        <v>33</v>
      </c>
    </row>
    <row r="2427" spans="1:6" x14ac:dyDescent="0.15">
      <c r="A2427">
        <v>7</v>
      </c>
      <c r="B2427">
        <v>8</v>
      </c>
      <c r="C2427">
        <v>23</v>
      </c>
      <c r="D2427">
        <v>30</v>
      </c>
      <c r="E2427">
        <v>32</v>
      </c>
      <c r="F2427">
        <v>33</v>
      </c>
    </row>
    <row r="2428" spans="1:6" x14ac:dyDescent="0.15">
      <c r="A2428">
        <v>7</v>
      </c>
      <c r="B2428">
        <v>8</v>
      </c>
      <c r="C2428">
        <v>24</v>
      </c>
      <c r="D2428">
        <v>29</v>
      </c>
      <c r="E2428">
        <v>32</v>
      </c>
      <c r="F2428">
        <v>33</v>
      </c>
    </row>
    <row r="2429" spans="1:6" x14ac:dyDescent="0.15">
      <c r="A2429">
        <v>7</v>
      </c>
      <c r="B2429">
        <v>8</v>
      </c>
      <c r="C2429">
        <v>24</v>
      </c>
      <c r="D2429">
        <v>30</v>
      </c>
      <c r="E2429">
        <v>31</v>
      </c>
      <c r="F2429">
        <v>33</v>
      </c>
    </row>
    <row r="2430" spans="1:6" x14ac:dyDescent="0.15">
      <c r="A2430">
        <v>7</v>
      </c>
      <c r="B2430">
        <v>8</v>
      </c>
      <c r="C2430">
        <v>25</v>
      </c>
      <c r="D2430">
        <v>28</v>
      </c>
      <c r="E2430">
        <v>32</v>
      </c>
      <c r="F2430">
        <v>33</v>
      </c>
    </row>
    <row r="2431" spans="1:6" x14ac:dyDescent="0.15">
      <c r="A2431">
        <v>7</v>
      </c>
      <c r="B2431">
        <v>8</v>
      </c>
      <c r="C2431">
        <v>25</v>
      </c>
      <c r="D2431">
        <v>29</v>
      </c>
      <c r="E2431">
        <v>31</v>
      </c>
      <c r="F2431">
        <v>33</v>
      </c>
    </row>
    <row r="2432" spans="1:6" x14ac:dyDescent="0.15">
      <c r="A2432">
        <v>7</v>
      </c>
      <c r="B2432">
        <v>8</v>
      </c>
      <c r="C2432">
        <v>25</v>
      </c>
      <c r="D2432">
        <v>30</v>
      </c>
      <c r="E2432">
        <v>31</v>
      </c>
      <c r="F2432">
        <v>32</v>
      </c>
    </row>
    <row r="2433" spans="1:6" x14ac:dyDescent="0.15">
      <c r="A2433">
        <v>7</v>
      </c>
      <c r="B2433">
        <v>8</v>
      </c>
      <c r="C2433">
        <v>26</v>
      </c>
      <c r="D2433">
        <v>27</v>
      </c>
      <c r="E2433">
        <v>32</v>
      </c>
      <c r="F2433">
        <v>33</v>
      </c>
    </row>
    <row r="2434" spans="1:6" x14ac:dyDescent="0.15">
      <c r="A2434">
        <v>7</v>
      </c>
      <c r="B2434">
        <v>8</v>
      </c>
      <c r="C2434">
        <v>26</v>
      </c>
      <c r="D2434">
        <v>28</v>
      </c>
      <c r="E2434">
        <v>31</v>
      </c>
      <c r="F2434">
        <v>33</v>
      </c>
    </row>
    <row r="2435" spans="1:6" x14ac:dyDescent="0.15">
      <c r="A2435">
        <v>7</v>
      </c>
      <c r="B2435">
        <v>8</v>
      </c>
      <c r="C2435">
        <v>26</v>
      </c>
      <c r="D2435">
        <v>29</v>
      </c>
      <c r="E2435">
        <v>30</v>
      </c>
      <c r="F2435">
        <v>33</v>
      </c>
    </row>
    <row r="2436" spans="1:6" x14ac:dyDescent="0.15">
      <c r="A2436">
        <v>7</v>
      </c>
      <c r="B2436">
        <v>8</v>
      </c>
      <c r="C2436">
        <v>26</v>
      </c>
      <c r="D2436">
        <v>29</v>
      </c>
      <c r="E2436">
        <v>31</v>
      </c>
      <c r="F2436">
        <v>32</v>
      </c>
    </row>
    <row r="2437" spans="1:6" x14ac:dyDescent="0.15">
      <c r="A2437">
        <v>7</v>
      </c>
      <c r="B2437">
        <v>8</v>
      </c>
      <c r="C2437">
        <v>27</v>
      </c>
      <c r="D2437">
        <v>28</v>
      </c>
      <c r="E2437">
        <v>30</v>
      </c>
      <c r="F2437">
        <v>33</v>
      </c>
    </row>
    <row r="2438" spans="1:6" x14ac:dyDescent="0.15">
      <c r="A2438">
        <v>7</v>
      </c>
      <c r="B2438">
        <v>8</v>
      </c>
      <c r="C2438">
        <v>27</v>
      </c>
      <c r="D2438">
        <v>28</v>
      </c>
      <c r="E2438">
        <v>31</v>
      </c>
      <c r="F2438">
        <v>32</v>
      </c>
    </row>
    <row r="2439" spans="1:6" x14ac:dyDescent="0.15">
      <c r="A2439">
        <v>7</v>
      </c>
      <c r="B2439">
        <v>8</v>
      </c>
      <c r="C2439">
        <v>27</v>
      </c>
      <c r="D2439">
        <v>29</v>
      </c>
      <c r="E2439">
        <v>30</v>
      </c>
      <c r="F2439">
        <v>32</v>
      </c>
    </row>
    <row r="2440" spans="1:6" x14ac:dyDescent="0.15">
      <c r="A2440">
        <v>7</v>
      </c>
      <c r="B2440">
        <v>8</v>
      </c>
      <c r="C2440">
        <v>28</v>
      </c>
      <c r="D2440">
        <v>29</v>
      </c>
      <c r="E2440">
        <v>30</v>
      </c>
      <c r="F2440">
        <v>31</v>
      </c>
    </row>
    <row r="2441" spans="1:6" x14ac:dyDescent="0.15">
      <c r="A2441">
        <v>7</v>
      </c>
      <c r="B2441">
        <v>9</v>
      </c>
      <c r="C2441">
        <v>21</v>
      </c>
      <c r="D2441">
        <v>31</v>
      </c>
      <c r="E2441">
        <v>32</v>
      </c>
      <c r="F2441">
        <v>33</v>
      </c>
    </row>
    <row r="2442" spans="1:6" x14ac:dyDescent="0.15">
      <c r="A2442">
        <v>7</v>
      </c>
      <c r="B2442">
        <v>9</v>
      </c>
      <c r="C2442">
        <v>22</v>
      </c>
      <c r="D2442">
        <v>30</v>
      </c>
      <c r="E2442">
        <v>32</v>
      </c>
      <c r="F2442">
        <v>33</v>
      </c>
    </row>
    <row r="2443" spans="1:6" x14ac:dyDescent="0.15">
      <c r="A2443">
        <v>7</v>
      </c>
      <c r="B2443">
        <v>9</v>
      </c>
      <c r="C2443">
        <v>23</v>
      </c>
      <c r="D2443">
        <v>29</v>
      </c>
      <c r="E2443">
        <v>32</v>
      </c>
      <c r="F2443">
        <v>33</v>
      </c>
    </row>
    <row r="2444" spans="1:6" x14ac:dyDescent="0.15">
      <c r="A2444">
        <v>7</v>
      </c>
      <c r="B2444">
        <v>9</v>
      </c>
      <c r="C2444">
        <v>23</v>
      </c>
      <c r="D2444">
        <v>30</v>
      </c>
      <c r="E2444">
        <v>31</v>
      </c>
      <c r="F2444">
        <v>33</v>
      </c>
    </row>
    <row r="2445" spans="1:6" x14ac:dyDescent="0.15">
      <c r="A2445">
        <v>7</v>
      </c>
      <c r="B2445">
        <v>9</v>
      </c>
      <c r="C2445">
        <v>24</v>
      </c>
      <c r="D2445">
        <v>28</v>
      </c>
      <c r="E2445">
        <v>32</v>
      </c>
      <c r="F2445">
        <v>33</v>
      </c>
    </row>
    <row r="2446" spans="1:6" x14ac:dyDescent="0.15">
      <c r="A2446">
        <v>7</v>
      </c>
      <c r="B2446">
        <v>9</v>
      </c>
      <c r="C2446">
        <v>24</v>
      </c>
      <c r="D2446">
        <v>29</v>
      </c>
      <c r="E2446">
        <v>31</v>
      </c>
      <c r="F2446">
        <v>33</v>
      </c>
    </row>
    <row r="2447" spans="1:6" x14ac:dyDescent="0.15">
      <c r="A2447">
        <v>7</v>
      </c>
      <c r="B2447">
        <v>9</v>
      </c>
      <c r="C2447">
        <v>24</v>
      </c>
      <c r="D2447">
        <v>30</v>
      </c>
      <c r="E2447">
        <v>31</v>
      </c>
      <c r="F2447">
        <v>32</v>
      </c>
    </row>
    <row r="2448" spans="1:6" x14ac:dyDescent="0.15">
      <c r="A2448">
        <v>7</v>
      </c>
      <c r="B2448">
        <v>9</v>
      </c>
      <c r="C2448">
        <v>25</v>
      </c>
      <c r="D2448">
        <v>27</v>
      </c>
      <c r="E2448">
        <v>32</v>
      </c>
      <c r="F2448">
        <v>33</v>
      </c>
    </row>
    <row r="2449" spans="1:6" x14ac:dyDescent="0.15">
      <c r="A2449">
        <v>7</v>
      </c>
      <c r="B2449">
        <v>9</v>
      </c>
      <c r="C2449">
        <v>25</v>
      </c>
      <c r="D2449">
        <v>28</v>
      </c>
      <c r="E2449">
        <v>31</v>
      </c>
      <c r="F2449">
        <v>33</v>
      </c>
    </row>
    <row r="2450" spans="1:6" x14ac:dyDescent="0.15">
      <c r="A2450">
        <v>7</v>
      </c>
      <c r="B2450">
        <v>9</v>
      </c>
      <c r="C2450">
        <v>25</v>
      </c>
      <c r="D2450">
        <v>29</v>
      </c>
      <c r="E2450">
        <v>30</v>
      </c>
      <c r="F2450">
        <v>33</v>
      </c>
    </row>
    <row r="2451" spans="1:6" x14ac:dyDescent="0.15">
      <c r="A2451">
        <v>7</v>
      </c>
      <c r="B2451">
        <v>9</v>
      </c>
      <c r="C2451">
        <v>25</v>
      </c>
      <c r="D2451">
        <v>29</v>
      </c>
      <c r="E2451">
        <v>31</v>
      </c>
      <c r="F2451">
        <v>32</v>
      </c>
    </row>
    <row r="2452" spans="1:6" x14ac:dyDescent="0.15">
      <c r="A2452">
        <v>7</v>
      </c>
      <c r="B2452">
        <v>9</v>
      </c>
      <c r="C2452">
        <v>26</v>
      </c>
      <c r="D2452">
        <v>27</v>
      </c>
      <c r="E2452">
        <v>31</v>
      </c>
      <c r="F2452">
        <v>33</v>
      </c>
    </row>
    <row r="2453" spans="1:6" x14ac:dyDescent="0.15">
      <c r="A2453">
        <v>7</v>
      </c>
      <c r="B2453">
        <v>9</v>
      </c>
      <c r="C2453">
        <v>26</v>
      </c>
      <c r="D2453">
        <v>28</v>
      </c>
      <c r="E2453">
        <v>30</v>
      </c>
      <c r="F2453">
        <v>33</v>
      </c>
    </row>
    <row r="2454" spans="1:6" x14ac:dyDescent="0.15">
      <c r="A2454">
        <v>7</v>
      </c>
      <c r="B2454">
        <v>9</v>
      </c>
      <c r="C2454">
        <v>26</v>
      </c>
      <c r="D2454">
        <v>28</v>
      </c>
      <c r="E2454">
        <v>31</v>
      </c>
      <c r="F2454">
        <v>32</v>
      </c>
    </row>
    <row r="2455" spans="1:6" x14ac:dyDescent="0.15">
      <c r="A2455">
        <v>7</v>
      </c>
      <c r="B2455">
        <v>9</v>
      </c>
      <c r="C2455">
        <v>26</v>
      </c>
      <c r="D2455">
        <v>29</v>
      </c>
      <c r="E2455">
        <v>30</v>
      </c>
      <c r="F2455">
        <v>32</v>
      </c>
    </row>
    <row r="2456" spans="1:6" x14ac:dyDescent="0.15">
      <c r="A2456">
        <v>7</v>
      </c>
      <c r="B2456">
        <v>9</v>
      </c>
      <c r="C2456">
        <v>27</v>
      </c>
      <c r="D2456">
        <v>28</v>
      </c>
      <c r="E2456">
        <v>29</v>
      </c>
      <c r="F2456">
        <v>33</v>
      </c>
    </row>
    <row r="2457" spans="1:6" x14ac:dyDescent="0.15">
      <c r="A2457">
        <v>7</v>
      </c>
      <c r="B2457">
        <v>9</v>
      </c>
      <c r="C2457">
        <v>27</v>
      </c>
      <c r="D2457">
        <v>28</v>
      </c>
      <c r="E2457">
        <v>30</v>
      </c>
      <c r="F2457">
        <v>32</v>
      </c>
    </row>
    <row r="2458" spans="1:6" x14ac:dyDescent="0.15">
      <c r="A2458">
        <v>7</v>
      </c>
      <c r="B2458">
        <v>9</v>
      </c>
      <c r="C2458">
        <v>27</v>
      </c>
      <c r="D2458">
        <v>29</v>
      </c>
      <c r="E2458">
        <v>30</v>
      </c>
      <c r="F2458">
        <v>31</v>
      </c>
    </row>
    <row r="2459" spans="1:6" x14ac:dyDescent="0.15">
      <c r="A2459">
        <v>7</v>
      </c>
      <c r="B2459">
        <v>10</v>
      </c>
      <c r="C2459">
        <v>20</v>
      </c>
      <c r="D2459">
        <v>31</v>
      </c>
      <c r="E2459">
        <v>32</v>
      </c>
      <c r="F2459">
        <v>33</v>
      </c>
    </row>
    <row r="2460" spans="1:6" x14ac:dyDescent="0.15">
      <c r="A2460">
        <v>7</v>
      </c>
      <c r="B2460">
        <v>10</v>
      </c>
      <c r="C2460">
        <v>21</v>
      </c>
      <c r="D2460">
        <v>30</v>
      </c>
      <c r="E2460">
        <v>32</v>
      </c>
      <c r="F2460">
        <v>33</v>
      </c>
    </row>
    <row r="2461" spans="1:6" x14ac:dyDescent="0.15">
      <c r="A2461">
        <v>7</v>
      </c>
      <c r="B2461">
        <v>10</v>
      </c>
      <c r="C2461">
        <v>22</v>
      </c>
      <c r="D2461">
        <v>29</v>
      </c>
      <c r="E2461">
        <v>32</v>
      </c>
      <c r="F2461">
        <v>33</v>
      </c>
    </row>
    <row r="2462" spans="1:6" x14ac:dyDescent="0.15">
      <c r="A2462">
        <v>7</v>
      </c>
      <c r="B2462">
        <v>10</v>
      </c>
      <c r="C2462">
        <v>22</v>
      </c>
      <c r="D2462">
        <v>30</v>
      </c>
      <c r="E2462">
        <v>31</v>
      </c>
      <c r="F2462">
        <v>33</v>
      </c>
    </row>
    <row r="2463" spans="1:6" x14ac:dyDescent="0.15">
      <c r="A2463">
        <v>7</v>
      </c>
      <c r="B2463">
        <v>10</v>
      </c>
      <c r="C2463">
        <v>23</v>
      </c>
      <c r="D2463">
        <v>28</v>
      </c>
      <c r="E2463">
        <v>32</v>
      </c>
      <c r="F2463">
        <v>33</v>
      </c>
    </row>
    <row r="2464" spans="1:6" x14ac:dyDescent="0.15">
      <c r="A2464">
        <v>7</v>
      </c>
      <c r="B2464">
        <v>10</v>
      </c>
      <c r="C2464">
        <v>23</v>
      </c>
      <c r="D2464">
        <v>29</v>
      </c>
      <c r="E2464">
        <v>31</v>
      </c>
      <c r="F2464">
        <v>33</v>
      </c>
    </row>
    <row r="2465" spans="1:6" x14ac:dyDescent="0.15">
      <c r="A2465">
        <v>7</v>
      </c>
      <c r="B2465">
        <v>10</v>
      </c>
      <c r="C2465">
        <v>23</v>
      </c>
      <c r="D2465">
        <v>30</v>
      </c>
      <c r="E2465">
        <v>31</v>
      </c>
      <c r="F2465">
        <v>32</v>
      </c>
    </row>
    <row r="2466" spans="1:6" x14ac:dyDescent="0.15">
      <c r="A2466">
        <v>7</v>
      </c>
      <c r="B2466">
        <v>10</v>
      </c>
      <c r="C2466">
        <v>24</v>
      </c>
      <c r="D2466">
        <v>27</v>
      </c>
      <c r="E2466">
        <v>32</v>
      </c>
      <c r="F2466">
        <v>33</v>
      </c>
    </row>
    <row r="2467" spans="1:6" x14ac:dyDescent="0.15">
      <c r="A2467">
        <v>7</v>
      </c>
      <c r="B2467">
        <v>10</v>
      </c>
      <c r="C2467">
        <v>24</v>
      </c>
      <c r="D2467">
        <v>28</v>
      </c>
      <c r="E2467">
        <v>31</v>
      </c>
      <c r="F2467">
        <v>33</v>
      </c>
    </row>
    <row r="2468" spans="1:6" x14ac:dyDescent="0.15">
      <c r="A2468">
        <v>7</v>
      </c>
      <c r="B2468">
        <v>10</v>
      </c>
      <c r="C2468">
        <v>24</v>
      </c>
      <c r="D2468">
        <v>29</v>
      </c>
      <c r="E2468">
        <v>30</v>
      </c>
      <c r="F2468">
        <v>33</v>
      </c>
    </row>
    <row r="2469" spans="1:6" x14ac:dyDescent="0.15">
      <c r="A2469">
        <v>7</v>
      </c>
      <c r="B2469">
        <v>10</v>
      </c>
      <c r="C2469">
        <v>24</v>
      </c>
      <c r="D2469">
        <v>29</v>
      </c>
      <c r="E2469">
        <v>31</v>
      </c>
      <c r="F2469">
        <v>32</v>
      </c>
    </row>
    <row r="2470" spans="1:6" x14ac:dyDescent="0.15">
      <c r="A2470">
        <v>7</v>
      </c>
      <c r="B2470">
        <v>10</v>
      </c>
      <c r="C2470">
        <v>25</v>
      </c>
      <c r="D2470">
        <v>26</v>
      </c>
      <c r="E2470">
        <v>32</v>
      </c>
      <c r="F2470">
        <v>33</v>
      </c>
    </row>
    <row r="2471" spans="1:6" x14ac:dyDescent="0.15">
      <c r="A2471">
        <v>7</v>
      </c>
      <c r="B2471">
        <v>10</v>
      </c>
      <c r="C2471">
        <v>25</v>
      </c>
      <c r="D2471">
        <v>27</v>
      </c>
      <c r="E2471">
        <v>31</v>
      </c>
      <c r="F2471">
        <v>33</v>
      </c>
    </row>
    <row r="2472" spans="1:6" x14ac:dyDescent="0.15">
      <c r="A2472">
        <v>7</v>
      </c>
      <c r="B2472">
        <v>10</v>
      </c>
      <c r="C2472">
        <v>25</v>
      </c>
      <c r="D2472">
        <v>28</v>
      </c>
      <c r="E2472">
        <v>30</v>
      </c>
      <c r="F2472">
        <v>33</v>
      </c>
    </row>
    <row r="2473" spans="1:6" x14ac:dyDescent="0.15">
      <c r="A2473">
        <v>7</v>
      </c>
      <c r="B2473">
        <v>10</v>
      </c>
      <c r="C2473">
        <v>25</v>
      </c>
      <c r="D2473">
        <v>28</v>
      </c>
      <c r="E2473">
        <v>31</v>
      </c>
      <c r="F2473">
        <v>32</v>
      </c>
    </row>
    <row r="2474" spans="1:6" x14ac:dyDescent="0.15">
      <c r="A2474">
        <v>7</v>
      </c>
      <c r="B2474">
        <v>10</v>
      </c>
      <c r="C2474">
        <v>25</v>
      </c>
      <c r="D2474">
        <v>29</v>
      </c>
      <c r="E2474">
        <v>30</v>
      </c>
      <c r="F2474">
        <v>32</v>
      </c>
    </row>
    <row r="2475" spans="1:6" x14ac:dyDescent="0.15">
      <c r="A2475">
        <v>7</v>
      </c>
      <c r="B2475">
        <v>10</v>
      </c>
      <c r="C2475">
        <v>26</v>
      </c>
      <c r="D2475">
        <v>27</v>
      </c>
      <c r="E2475">
        <v>30</v>
      </c>
      <c r="F2475">
        <v>33</v>
      </c>
    </row>
    <row r="2476" spans="1:6" x14ac:dyDescent="0.15">
      <c r="A2476">
        <v>7</v>
      </c>
      <c r="B2476">
        <v>10</v>
      </c>
      <c r="C2476">
        <v>26</v>
      </c>
      <c r="D2476">
        <v>27</v>
      </c>
      <c r="E2476">
        <v>31</v>
      </c>
      <c r="F2476">
        <v>32</v>
      </c>
    </row>
    <row r="2477" spans="1:6" x14ac:dyDescent="0.15">
      <c r="A2477">
        <v>7</v>
      </c>
      <c r="B2477">
        <v>10</v>
      </c>
      <c r="C2477">
        <v>26</v>
      </c>
      <c r="D2477">
        <v>28</v>
      </c>
      <c r="E2477">
        <v>29</v>
      </c>
      <c r="F2477">
        <v>33</v>
      </c>
    </row>
    <row r="2478" spans="1:6" x14ac:dyDescent="0.15">
      <c r="A2478">
        <v>7</v>
      </c>
      <c r="B2478">
        <v>10</v>
      </c>
      <c r="C2478">
        <v>26</v>
      </c>
      <c r="D2478">
        <v>28</v>
      </c>
      <c r="E2478">
        <v>30</v>
      </c>
      <c r="F2478">
        <v>32</v>
      </c>
    </row>
    <row r="2479" spans="1:6" x14ac:dyDescent="0.15">
      <c r="A2479">
        <v>7</v>
      </c>
      <c r="B2479">
        <v>10</v>
      </c>
      <c r="C2479">
        <v>26</v>
      </c>
      <c r="D2479">
        <v>29</v>
      </c>
      <c r="E2479">
        <v>30</v>
      </c>
      <c r="F2479">
        <v>31</v>
      </c>
    </row>
    <row r="2480" spans="1:6" x14ac:dyDescent="0.15">
      <c r="A2480">
        <v>7</v>
      </c>
      <c r="B2480">
        <v>10</v>
      </c>
      <c r="C2480">
        <v>27</v>
      </c>
      <c r="D2480">
        <v>28</v>
      </c>
      <c r="E2480">
        <v>29</v>
      </c>
      <c r="F2480">
        <v>32</v>
      </c>
    </row>
    <row r="2481" spans="1:6" x14ac:dyDescent="0.15">
      <c r="A2481">
        <v>7</v>
      </c>
      <c r="B2481">
        <v>10</v>
      </c>
      <c r="C2481">
        <v>27</v>
      </c>
      <c r="D2481">
        <v>28</v>
      </c>
      <c r="E2481">
        <v>30</v>
      </c>
      <c r="F2481">
        <v>31</v>
      </c>
    </row>
    <row r="2482" spans="1:6" x14ac:dyDescent="0.15">
      <c r="A2482">
        <v>7</v>
      </c>
      <c r="B2482">
        <v>11</v>
      </c>
      <c r="C2482">
        <v>19</v>
      </c>
      <c r="D2482">
        <v>31</v>
      </c>
      <c r="E2482">
        <v>32</v>
      </c>
      <c r="F2482">
        <v>33</v>
      </c>
    </row>
    <row r="2483" spans="1:6" x14ac:dyDescent="0.15">
      <c r="A2483">
        <v>7</v>
      </c>
      <c r="B2483">
        <v>11</v>
      </c>
      <c r="C2483">
        <v>20</v>
      </c>
      <c r="D2483">
        <v>30</v>
      </c>
      <c r="E2483">
        <v>32</v>
      </c>
      <c r="F2483">
        <v>33</v>
      </c>
    </row>
    <row r="2484" spans="1:6" x14ac:dyDescent="0.15">
      <c r="A2484">
        <v>7</v>
      </c>
      <c r="B2484">
        <v>11</v>
      </c>
      <c r="C2484">
        <v>21</v>
      </c>
      <c r="D2484">
        <v>29</v>
      </c>
      <c r="E2484">
        <v>32</v>
      </c>
      <c r="F2484">
        <v>33</v>
      </c>
    </row>
    <row r="2485" spans="1:6" x14ac:dyDescent="0.15">
      <c r="A2485">
        <v>7</v>
      </c>
      <c r="B2485">
        <v>11</v>
      </c>
      <c r="C2485">
        <v>21</v>
      </c>
      <c r="D2485">
        <v>30</v>
      </c>
      <c r="E2485">
        <v>31</v>
      </c>
      <c r="F2485">
        <v>33</v>
      </c>
    </row>
    <row r="2486" spans="1:6" x14ac:dyDescent="0.15">
      <c r="A2486">
        <v>7</v>
      </c>
      <c r="B2486">
        <v>11</v>
      </c>
      <c r="C2486">
        <v>22</v>
      </c>
      <c r="D2486">
        <v>28</v>
      </c>
      <c r="E2486">
        <v>32</v>
      </c>
      <c r="F2486">
        <v>33</v>
      </c>
    </row>
    <row r="2487" spans="1:6" x14ac:dyDescent="0.15">
      <c r="A2487">
        <v>7</v>
      </c>
      <c r="B2487">
        <v>11</v>
      </c>
      <c r="C2487">
        <v>22</v>
      </c>
      <c r="D2487">
        <v>29</v>
      </c>
      <c r="E2487">
        <v>31</v>
      </c>
      <c r="F2487">
        <v>33</v>
      </c>
    </row>
    <row r="2488" spans="1:6" x14ac:dyDescent="0.15">
      <c r="A2488">
        <v>7</v>
      </c>
      <c r="B2488">
        <v>11</v>
      </c>
      <c r="C2488">
        <v>22</v>
      </c>
      <c r="D2488">
        <v>30</v>
      </c>
      <c r="E2488">
        <v>31</v>
      </c>
      <c r="F2488">
        <v>32</v>
      </c>
    </row>
    <row r="2489" spans="1:6" x14ac:dyDescent="0.15">
      <c r="A2489">
        <v>7</v>
      </c>
      <c r="B2489">
        <v>11</v>
      </c>
      <c r="C2489">
        <v>23</v>
      </c>
      <c r="D2489">
        <v>27</v>
      </c>
      <c r="E2489">
        <v>32</v>
      </c>
      <c r="F2489">
        <v>33</v>
      </c>
    </row>
    <row r="2490" spans="1:6" x14ac:dyDescent="0.15">
      <c r="A2490">
        <v>7</v>
      </c>
      <c r="B2490">
        <v>11</v>
      </c>
      <c r="C2490">
        <v>23</v>
      </c>
      <c r="D2490">
        <v>28</v>
      </c>
      <c r="E2490">
        <v>31</v>
      </c>
      <c r="F2490">
        <v>33</v>
      </c>
    </row>
    <row r="2491" spans="1:6" x14ac:dyDescent="0.15">
      <c r="A2491">
        <v>7</v>
      </c>
      <c r="B2491">
        <v>11</v>
      </c>
      <c r="C2491">
        <v>23</v>
      </c>
      <c r="D2491">
        <v>29</v>
      </c>
      <c r="E2491">
        <v>30</v>
      </c>
      <c r="F2491">
        <v>33</v>
      </c>
    </row>
    <row r="2492" spans="1:6" x14ac:dyDescent="0.15">
      <c r="A2492">
        <v>7</v>
      </c>
      <c r="B2492">
        <v>11</v>
      </c>
      <c r="C2492">
        <v>23</v>
      </c>
      <c r="D2492">
        <v>29</v>
      </c>
      <c r="E2492">
        <v>31</v>
      </c>
      <c r="F2492">
        <v>32</v>
      </c>
    </row>
    <row r="2493" spans="1:6" x14ac:dyDescent="0.15">
      <c r="A2493">
        <v>7</v>
      </c>
      <c r="B2493">
        <v>11</v>
      </c>
      <c r="C2493">
        <v>24</v>
      </c>
      <c r="D2493">
        <v>26</v>
      </c>
      <c r="E2493">
        <v>32</v>
      </c>
      <c r="F2493">
        <v>33</v>
      </c>
    </row>
    <row r="2494" spans="1:6" x14ac:dyDescent="0.15">
      <c r="A2494">
        <v>7</v>
      </c>
      <c r="B2494">
        <v>11</v>
      </c>
      <c r="C2494">
        <v>24</v>
      </c>
      <c r="D2494">
        <v>27</v>
      </c>
      <c r="E2494">
        <v>31</v>
      </c>
      <c r="F2494">
        <v>33</v>
      </c>
    </row>
    <row r="2495" spans="1:6" x14ac:dyDescent="0.15">
      <c r="A2495">
        <v>7</v>
      </c>
      <c r="B2495">
        <v>11</v>
      </c>
      <c r="C2495">
        <v>24</v>
      </c>
      <c r="D2495">
        <v>28</v>
      </c>
      <c r="E2495">
        <v>30</v>
      </c>
      <c r="F2495">
        <v>33</v>
      </c>
    </row>
    <row r="2496" spans="1:6" x14ac:dyDescent="0.15">
      <c r="A2496">
        <v>7</v>
      </c>
      <c r="B2496">
        <v>11</v>
      </c>
      <c r="C2496">
        <v>24</v>
      </c>
      <c r="D2496">
        <v>28</v>
      </c>
      <c r="E2496">
        <v>31</v>
      </c>
      <c r="F2496">
        <v>32</v>
      </c>
    </row>
    <row r="2497" spans="1:6" x14ac:dyDescent="0.15">
      <c r="A2497">
        <v>7</v>
      </c>
      <c r="B2497">
        <v>11</v>
      </c>
      <c r="C2497">
        <v>24</v>
      </c>
      <c r="D2497">
        <v>29</v>
      </c>
      <c r="E2497">
        <v>30</v>
      </c>
      <c r="F2497">
        <v>32</v>
      </c>
    </row>
    <row r="2498" spans="1:6" x14ac:dyDescent="0.15">
      <c r="A2498">
        <v>7</v>
      </c>
      <c r="B2498">
        <v>11</v>
      </c>
      <c r="C2498">
        <v>25</v>
      </c>
      <c r="D2498">
        <v>26</v>
      </c>
      <c r="E2498">
        <v>31</v>
      </c>
      <c r="F2498">
        <v>33</v>
      </c>
    </row>
    <row r="2499" spans="1:6" x14ac:dyDescent="0.15">
      <c r="A2499">
        <v>7</v>
      </c>
      <c r="B2499">
        <v>11</v>
      </c>
      <c r="C2499">
        <v>25</v>
      </c>
      <c r="D2499">
        <v>27</v>
      </c>
      <c r="E2499">
        <v>30</v>
      </c>
      <c r="F2499">
        <v>33</v>
      </c>
    </row>
    <row r="2500" spans="1:6" x14ac:dyDescent="0.15">
      <c r="A2500">
        <v>7</v>
      </c>
      <c r="B2500">
        <v>11</v>
      </c>
      <c r="C2500">
        <v>25</v>
      </c>
      <c r="D2500">
        <v>27</v>
      </c>
      <c r="E2500">
        <v>31</v>
      </c>
      <c r="F2500">
        <v>32</v>
      </c>
    </row>
    <row r="2501" spans="1:6" x14ac:dyDescent="0.15">
      <c r="A2501">
        <v>7</v>
      </c>
      <c r="B2501">
        <v>11</v>
      </c>
      <c r="C2501">
        <v>25</v>
      </c>
      <c r="D2501">
        <v>28</v>
      </c>
      <c r="E2501">
        <v>29</v>
      </c>
      <c r="F2501">
        <v>33</v>
      </c>
    </row>
    <row r="2502" spans="1:6" x14ac:dyDescent="0.15">
      <c r="A2502">
        <v>7</v>
      </c>
      <c r="B2502">
        <v>11</v>
      </c>
      <c r="C2502">
        <v>25</v>
      </c>
      <c r="D2502">
        <v>28</v>
      </c>
      <c r="E2502">
        <v>30</v>
      </c>
      <c r="F2502">
        <v>32</v>
      </c>
    </row>
    <row r="2503" spans="1:6" x14ac:dyDescent="0.15">
      <c r="A2503">
        <v>7</v>
      </c>
      <c r="B2503">
        <v>11</v>
      </c>
      <c r="C2503">
        <v>25</v>
      </c>
      <c r="D2503">
        <v>29</v>
      </c>
      <c r="E2503">
        <v>30</v>
      </c>
      <c r="F2503">
        <v>31</v>
      </c>
    </row>
    <row r="2504" spans="1:6" x14ac:dyDescent="0.15">
      <c r="A2504">
        <v>7</v>
      </c>
      <c r="B2504">
        <v>11</v>
      </c>
      <c r="C2504">
        <v>26</v>
      </c>
      <c r="D2504">
        <v>27</v>
      </c>
      <c r="E2504">
        <v>29</v>
      </c>
      <c r="F2504">
        <v>33</v>
      </c>
    </row>
    <row r="2505" spans="1:6" x14ac:dyDescent="0.15">
      <c r="A2505">
        <v>7</v>
      </c>
      <c r="B2505">
        <v>11</v>
      </c>
      <c r="C2505">
        <v>26</v>
      </c>
      <c r="D2505">
        <v>27</v>
      </c>
      <c r="E2505">
        <v>30</v>
      </c>
      <c r="F2505">
        <v>32</v>
      </c>
    </row>
    <row r="2506" spans="1:6" x14ac:dyDescent="0.15">
      <c r="A2506">
        <v>7</v>
      </c>
      <c r="B2506">
        <v>11</v>
      </c>
      <c r="C2506">
        <v>26</v>
      </c>
      <c r="D2506">
        <v>28</v>
      </c>
      <c r="E2506">
        <v>29</v>
      </c>
      <c r="F2506">
        <v>32</v>
      </c>
    </row>
    <row r="2507" spans="1:6" x14ac:dyDescent="0.15">
      <c r="A2507">
        <v>7</v>
      </c>
      <c r="B2507">
        <v>11</v>
      </c>
      <c r="C2507">
        <v>26</v>
      </c>
      <c r="D2507">
        <v>28</v>
      </c>
      <c r="E2507">
        <v>30</v>
      </c>
      <c r="F2507">
        <v>31</v>
      </c>
    </row>
    <row r="2508" spans="1:6" x14ac:dyDescent="0.15">
      <c r="A2508">
        <v>7</v>
      </c>
      <c r="B2508">
        <v>11</v>
      </c>
      <c r="C2508">
        <v>27</v>
      </c>
      <c r="D2508">
        <v>28</v>
      </c>
      <c r="E2508">
        <v>29</v>
      </c>
      <c r="F2508">
        <v>31</v>
      </c>
    </row>
    <row r="2509" spans="1:6" x14ac:dyDescent="0.15">
      <c r="A2509">
        <v>7</v>
      </c>
      <c r="B2509">
        <v>12</v>
      </c>
      <c r="C2509">
        <v>18</v>
      </c>
      <c r="D2509">
        <v>31</v>
      </c>
      <c r="E2509">
        <v>32</v>
      </c>
      <c r="F2509">
        <v>33</v>
      </c>
    </row>
    <row r="2510" spans="1:6" x14ac:dyDescent="0.15">
      <c r="A2510">
        <v>7</v>
      </c>
      <c r="B2510">
        <v>12</v>
      </c>
      <c r="C2510">
        <v>19</v>
      </c>
      <c r="D2510">
        <v>30</v>
      </c>
      <c r="E2510">
        <v>32</v>
      </c>
      <c r="F2510">
        <v>33</v>
      </c>
    </row>
    <row r="2511" spans="1:6" x14ac:dyDescent="0.15">
      <c r="A2511">
        <v>7</v>
      </c>
      <c r="B2511">
        <v>12</v>
      </c>
      <c r="C2511">
        <v>20</v>
      </c>
      <c r="D2511">
        <v>29</v>
      </c>
      <c r="E2511">
        <v>32</v>
      </c>
      <c r="F2511">
        <v>33</v>
      </c>
    </row>
    <row r="2512" spans="1:6" x14ac:dyDescent="0.15">
      <c r="A2512">
        <v>7</v>
      </c>
      <c r="B2512">
        <v>12</v>
      </c>
      <c r="C2512">
        <v>20</v>
      </c>
      <c r="D2512">
        <v>30</v>
      </c>
      <c r="E2512">
        <v>31</v>
      </c>
      <c r="F2512">
        <v>33</v>
      </c>
    </row>
    <row r="2513" spans="1:6" x14ac:dyDescent="0.15">
      <c r="A2513">
        <v>7</v>
      </c>
      <c r="B2513">
        <v>12</v>
      </c>
      <c r="C2513">
        <v>21</v>
      </c>
      <c r="D2513">
        <v>28</v>
      </c>
      <c r="E2513">
        <v>32</v>
      </c>
      <c r="F2513">
        <v>33</v>
      </c>
    </row>
    <row r="2514" spans="1:6" x14ac:dyDescent="0.15">
      <c r="A2514">
        <v>7</v>
      </c>
      <c r="B2514">
        <v>12</v>
      </c>
      <c r="C2514">
        <v>21</v>
      </c>
      <c r="D2514">
        <v>29</v>
      </c>
      <c r="E2514">
        <v>31</v>
      </c>
      <c r="F2514">
        <v>33</v>
      </c>
    </row>
    <row r="2515" spans="1:6" x14ac:dyDescent="0.15">
      <c r="A2515">
        <v>7</v>
      </c>
      <c r="B2515">
        <v>12</v>
      </c>
      <c r="C2515">
        <v>21</v>
      </c>
      <c r="D2515">
        <v>30</v>
      </c>
      <c r="E2515">
        <v>31</v>
      </c>
      <c r="F2515">
        <v>32</v>
      </c>
    </row>
    <row r="2516" spans="1:6" x14ac:dyDescent="0.15">
      <c r="A2516">
        <v>7</v>
      </c>
      <c r="B2516">
        <v>12</v>
      </c>
      <c r="C2516">
        <v>22</v>
      </c>
      <c r="D2516">
        <v>27</v>
      </c>
      <c r="E2516">
        <v>32</v>
      </c>
      <c r="F2516">
        <v>33</v>
      </c>
    </row>
    <row r="2517" spans="1:6" x14ac:dyDescent="0.15">
      <c r="A2517">
        <v>7</v>
      </c>
      <c r="B2517">
        <v>12</v>
      </c>
      <c r="C2517">
        <v>22</v>
      </c>
      <c r="D2517">
        <v>28</v>
      </c>
      <c r="E2517">
        <v>31</v>
      </c>
      <c r="F2517">
        <v>33</v>
      </c>
    </row>
    <row r="2518" spans="1:6" x14ac:dyDescent="0.15">
      <c r="A2518">
        <v>7</v>
      </c>
      <c r="B2518">
        <v>12</v>
      </c>
      <c r="C2518">
        <v>22</v>
      </c>
      <c r="D2518">
        <v>29</v>
      </c>
      <c r="E2518">
        <v>30</v>
      </c>
      <c r="F2518">
        <v>33</v>
      </c>
    </row>
    <row r="2519" spans="1:6" x14ac:dyDescent="0.15">
      <c r="A2519">
        <v>7</v>
      </c>
      <c r="B2519">
        <v>12</v>
      </c>
      <c r="C2519">
        <v>22</v>
      </c>
      <c r="D2519">
        <v>29</v>
      </c>
      <c r="E2519">
        <v>31</v>
      </c>
      <c r="F2519">
        <v>32</v>
      </c>
    </row>
    <row r="2520" spans="1:6" x14ac:dyDescent="0.15">
      <c r="A2520">
        <v>7</v>
      </c>
      <c r="B2520">
        <v>12</v>
      </c>
      <c r="C2520">
        <v>23</v>
      </c>
      <c r="D2520">
        <v>26</v>
      </c>
      <c r="E2520">
        <v>32</v>
      </c>
      <c r="F2520">
        <v>33</v>
      </c>
    </row>
    <row r="2521" spans="1:6" x14ac:dyDescent="0.15">
      <c r="A2521">
        <v>7</v>
      </c>
      <c r="B2521">
        <v>12</v>
      </c>
      <c r="C2521">
        <v>23</v>
      </c>
      <c r="D2521">
        <v>27</v>
      </c>
      <c r="E2521">
        <v>31</v>
      </c>
      <c r="F2521">
        <v>33</v>
      </c>
    </row>
    <row r="2522" spans="1:6" x14ac:dyDescent="0.15">
      <c r="A2522">
        <v>7</v>
      </c>
      <c r="B2522">
        <v>12</v>
      </c>
      <c r="C2522">
        <v>23</v>
      </c>
      <c r="D2522">
        <v>28</v>
      </c>
      <c r="E2522">
        <v>30</v>
      </c>
      <c r="F2522">
        <v>33</v>
      </c>
    </row>
    <row r="2523" spans="1:6" x14ac:dyDescent="0.15">
      <c r="A2523">
        <v>7</v>
      </c>
      <c r="B2523">
        <v>12</v>
      </c>
      <c r="C2523">
        <v>23</v>
      </c>
      <c r="D2523">
        <v>28</v>
      </c>
      <c r="E2523">
        <v>31</v>
      </c>
      <c r="F2523">
        <v>32</v>
      </c>
    </row>
    <row r="2524" spans="1:6" x14ac:dyDescent="0.15">
      <c r="A2524">
        <v>7</v>
      </c>
      <c r="B2524">
        <v>12</v>
      </c>
      <c r="C2524">
        <v>23</v>
      </c>
      <c r="D2524">
        <v>29</v>
      </c>
      <c r="E2524">
        <v>30</v>
      </c>
      <c r="F2524">
        <v>32</v>
      </c>
    </row>
    <row r="2525" spans="1:6" x14ac:dyDescent="0.15">
      <c r="A2525">
        <v>7</v>
      </c>
      <c r="B2525">
        <v>12</v>
      </c>
      <c r="C2525">
        <v>24</v>
      </c>
      <c r="D2525">
        <v>25</v>
      </c>
      <c r="E2525">
        <v>32</v>
      </c>
      <c r="F2525">
        <v>33</v>
      </c>
    </row>
    <row r="2526" spans="1:6" x14ac:dyDescent="0.15">
      <c r="A2526">
        <v>7</v>
      </c>
      <c r="B2526">
        <v>12</v>
      </c>
      <c r="C2526">
        <v>24</v>
      </c>
      <c r="D2526">
        <v>26</v>
      </c>
      <c r="E2526">
        <v>31</v>
      </c>
      <c r="F2526">
        <v>33</v>
      </c>
    </row>
    <row r="2527" spans="1:6" x14ac:dyDescent="0.15">
      <c r="A2527">
        <v>7</v>
      </c>
      <c r="B2527">
        <v>12</v>
      </c>
      <c r="C2527">
        <v>24</v>
      </c>
      <c r="D2527">
        <v>27</v>
      </c>
      <c r="E2527">
        <v>30</v>
      </c>
      <c r="F2527">
        <v>33</v>
      </c>
    </row>
    <row r="2528" spans="1:6" x14ac:dyDescent="0.15">
      <c r="A2528">
        <v>7</v>
      </c>
      <c r="B2528">
        <v>12</v>
      </c>
      <c r="C2528">
        <v>24</v>
      </c>
      <c r="D2528">
        <v>27</v>
      </c>
      <c r="E2528">
        <v>31</v>
      </c>
      <c r="F2528">
        <v>32</v>
      </c>
    </row>
    <row r="2529" spans="1:6" x14ac:dyDescent="0.15">
      <c r="A2529">
        <v>7</v>
      </c>
      <c r="B2529">
        <v>12</v>
      </c>
      <c r="C2529">
        <v>24</v>
      </c>
      <c r="D2529">
        <v>28</v>
      </c>
      <c r="E2529">
        <v>29</v>
      </c>
      <c r="F2529">
        <v>33</v>
      </c>
    </row>
    <row r="2530" spans="1:6" x14ac:dyDescent="0.15">
      <c r="A2530">
        <v>7</v>
      </c>
      <c r="B2530">
        <v>12</v>
      </c>
      <c r="C2530">
        <v>24</v>
      </c>
      <c r="D2530">
        <v>28</v>
      </c>
      <c r="E2530">
        <v>30</v>
      </c>
      <c r="F2530">
        <v>32</v>
      </c>
    </row>
    <row r="2531" spans="1:6" x14ac:dyDescent="0.15">
      <c r="A2531">
        <v>7</v>
      </c>
      <c r="B2531">
        <v>12</v>
      </c>
      <c r="C2531">
        <v>24</v>
      </c>
      <c r="D2531">
        <v>29</v>
      </c>
      <c r="E2531">
        <v>30</v>
      </c>
      <c r="F2531">
        <v>31</v>
      </c>
    </row>
    <row r="2532" spans="1:6" x14ac:dyDescent="0.15">
      <c r="A2532">
        <v>7</v>
      </c>
      <c r="B2532">
        <v>12</v>
      </c>
      <c r="C2532">
        <v>25</v>
      </c>
      <c r="D2532">
        <v>26</v>
      </c>
      <c r="E2532">
        <v>30</v>
      </c>
      <c r="F2532">
        <v>33</v>
      </c>
    </row>
    <row r="2533" spans="1:6" x14ac:dyDescent="0.15">
      <c r="A2533">
        <v>7</v>
      </c>
      <c r="B2533">
        <v>12</v>
      </c>
      <c r="C2533">
        <v>25</v>
      </c>
      <c r="D2533">
        <v>26</v>
      </c>
      <c r="E2533">
        <v>31</v>
      </c>
      <c r="F2533">
        <v>32</v>
      </c>
    </row>
    <row r="2534" spans="1:6" x14ac:dyDescent="0.15">
      <c r="A2534">
        <v>7</v>
      </c>
      <c r="B2534">
        <v>12</v>
      </c>
      <c r="C2534">
        <v>25</v>
      </c>
      <c r="D2534">
        <v>27</v>
      </c>
      <c r="E2534">
        <v>29</v>
      </c>
      <c r="F2534">
        <v>33</v>
      </c>
    </row>
    <row r="2535" spans="1:6" x14ac:dyDescent="0.15">
      <c r="A2535">
        <v>7</v>
      </c>
      <c r="B2535">
        <v>12</v>
      </c>
      <c r="C2535">
        <v>25</v>
      </c>
      <c r="D2535">
        <v>27</v>
      </c>
      <c r="E2535">
        <v>30</v>
      </c>
      <c r="F2535">
        <v>32</v>
      </c>
    </row>
    <row r="2536" spans="1:6" x14ac:dyDescent="0.15">
      <c r="A2536">
        <v>7</v>
      </c>
      <c r="B2536">
        <v>12</v>
      </c>
      <c r="C2536">
        <v>25</v>
      </c>
      <c r="D2536">
        <v>28</v>
      </c>
      <c r="E2536">
        <v>29</v>
      </c>
      <c r="F2536">
        <v>32</v>
      </c>
    </row>
    <row r="2537" spans="1:6" x14ac:dyDescent="0.15">
      <c r="A2537">
        <v>7</v>
      </c>
      <c r="B2537">
        <v>12</v>
      </c>
      <c r="C2537">
        <v>25</v>
      </c>
      <c r="D2537">
        <v>28</v>
      </c>
      <c r="E2537">
        <v>30</v>
      </c>
      <c r="F2537">
        <v>31</v>
      </c>
    </row>
    <row r="2538" spans="1:6" x14ac:dyDescent="0.15">
      <c r="A2538">
        <v>7</v>
      </c>
      <c r="B2538">
        <v>12</v>
      </c>
      <c r="C2538">
        <v>26</v>
      </c>
      <c r="D2538">
        <v>27</v>
      </c>
      <c r="E2538">
        <v>28</v>
      </c>
      <c r="F2538">
        <v>33</v>
      </c>
    </row>
    <row r="2539" spans="1:6" x14ac:dyDescent="0.15">
      <c r="A2539">
        <v>7</v>
      </c>
      <c r="B2539">
        <v>12</v>
      </c>
      <c r="C2539">
        <v>26</v>
      </c>
      <c r="D2539">
        <v>27</v>
      </c>
      <c r="E2539">
        <v>29</v>
      </c>
      <c r="F2539">
        <v>32</v>
      </c>
    </row>
    <row r="2540" spans="1:6" x14ac:dyDescent="0.15">
      <c r="A2540">
        <v>7</v>
      </c>
      <c r="B2540">
        <v>12</v>
      </c>
      <c r="C2540">
        <v>26</v>
      </c>
      <c r="D2540">
        <v>27</v>
      </c>
      <c r="E2540">
        <v>30</v>
      </c>
      <c r="F2540">
        <v>31</v>
      </c>
    </row>
    <row r="2541" spans="1:6" x14ac:dyDescent="0.15">
      <c r="A2541">
        <v>7</v>
      </c>
      <c r="B2541">
        <v>12</v>
      </c>
      <c r="C2541">
        <v>26</v>
      </c>
      <c r="D2541">
        <v>28</v>
      </c>
      <c r="E2541">
        <v>29</v>
      </c>
      <c r="F2541">
        <v>31</v>
      </c>
    </row>
    <row r="2542" spans="1:6" x14ac:dyDescent="0.15">
      <c r="A2542">
        <v>7</v>
      </c>
      <c r="B2542">
        <v>12</v>
      </c>
      <c r="C2542">
        <v>27</v>
      </c>
      <c r="D2542">
        <v>28</v>
      </c>
      <c r="E2542">
        <v>29</v>
      </c>
      <c r="F2542">
        <v>30</v>
      </c>
    </row>
    <row r="2543" spans="1:6" x14ac:dyDescent="0.15">
      <c r="A2543">
        <v>7</v>
      </c>
      <c r="B2543">
        <v>13</v>
      </c>
      <c r="C2543">
        <v>17</v>
      </c>
      <c r="D2543">
        <v>31</v>
      </c>
      <c r="E2543">
        <v>32</v>
      </c>
      <c r="F2543">
        <v>33</v>
      </c>
    </row>
    <row r="2544" spans="1:6" x14ac:dyDescent="0.15">
      <c r="A2544">
        <v>7</v>
      </c>
      <c r="B2544">
        <v>13</v>
      </c>
      <c r="C2544">
        <v>18</v>
      </c>
      <c r="D2544">
        <v>30</v>
      </c>
      <c r="E2544">
        <v>32</v>
      </c>
      <c r="F2544">
        <v>33</v>
      </c>
    </row>
    <row r="2545" spans="1:6" x14ac:dyDescent="0.15">
      <c r="A2545">
        <v>7</v>
      </c>
      <c r="B2545">
        <v>13</v>
      </c>
      <c r="C2545">
        <v>19</v>
      </c>
      <c r="D2545">
        <v>29</v>
      </c>
      <c r="E2545">
        <v>32</v>
      </c>
      <c r="F2545">
        <v>33</v>
      </c>
    </row>
    <row r="2546" spans="1:6" x14ac:dyDescent="0.15">
      <c r="A2546">
        <v>7</v>
      </c>
      <c r="B2546">
        <v>13</v>
      </c>
      <c r="C2546">
        <v>19</v>
      </c>
      <c r="D2546">
        <v>30</v>
      </c>
      <c r="E2546">
        <v>31</v>
      </c>
      <c r="F2546">
        <v>33</v>
      </c>
    </row>
    <row r="2547" spans="1:6" x14ac:dyDescent="0.15">
      <c r="A2547">
        <v>7</v>
      </c>
      <c r="B2547">
        <v>13</v>
      </c>
      <c r="C2547">
        <v>20</v>
      </c>
      <c r="D2547">
        <v>28</v>
      </c>
      <c r="E2547">
        <v>32</v>
      </c>
      <c r="F2547">
        <v>33</v>
      </c>
    </row>
    <row r="2548" spans="1:6" x14ac:dyDescent="0.15">
      <c r="A2548">
        <v>7</v>
      </c>
      <c r="B2548">
        <v>13</v>
      </c>
      <c r="C2548">
        <v>20</v>
      </c>
      <c r="D2548">
        <v>29</v>
      </c>
      <c r="E2548">
        <v>31</v>
      </c>
      <c r="F2548">
        <v>33</v>
      </c>
    </row>
    <row r="2549" spans="1:6" x14ac:dyDescent="0.15">
      <c r="A2549">
        <v>7</v>
      </c>
      <c r="B2549">
        <v>13</v>
      </c>
      <c r="C2549">
        <v>20</v>
      </c>
      <c r="D2549">
        <v>30</v>
      </c>
      <c r="E2549">
        <v>31</v>
      </c>
      <c r="F2549">
        <v>32</v>
      </c>
    </row>
    <row r="2550" spans="1:6" x14ac:dyDescent="0.15">
      <c r="A2550">
        <v>7</v>
      </c>
      <c r="B2550">
        <v>13</v>
      </c>
      <c r="C2550">
        <v>21</v>
      </c>
      <c r="D2550">
        <v>27</v>
      </c>
      <c r="E2550">
        <v>32</v>
      </c>
      <c r="F2550">
        <v>33</v>
      </c>
    </row>
    <row r="2551" spans="1:6" x14ac:dyDescent="0.15">
      <c r="A2551">
        <v>7</v>
      </c>
      <c r="B2551">
        <v>13</v>
      </c>
      <c r="C2551">
        <v>21</v>
      </c>
      <c r="D2551">
        <v>28</v>
      </c>
      <c r="E2551">
        <v>31</v>
      </c>
      <c r="F2551">
        <v>33</v>
      </c>
    </row>
    <row r="2552" spans="1:6" x14ac:dyDescent="0.15">
      <c r="A2552">
        <v>7</v>
      </c>
      <c r="B2552">
        <v>13</v>
      </c>
      <c r="C2552">
        <v>21</v>
      </c>
      <c r="D2552">
        <v>29</v>
      </c>
      <c r="E2552">
        <v>30</v>
      </c>
      <c r="F2552">
        <v>33</v>
      </c>
    </row>
    <row r="2553" spans="1:6" x14ac:dyDescent="0.15">
      <c r="A2553">
        <v>7</v>
      </c>
      <c r="B2553">
        <v>13</v>
      </c>
      <c r="C2553">
        <v>21</v>
      </c>
      <c r="D2553">
        <v>29</v>
      </c>
      <c r="E2553">
        <v>31</v>
      </c>
      <c r="F2553">
        <v>32</v>
      </c>
    </row>
    <row r="2554" spans="1:6" x14ac:dyDescent="0.15">
      <c r="A2554">
        <v>7</v>
      </c>
      <c r="B2554">
        <v>13</v>
      </c>
      <c r="C2554">
        <v>22</v>
      </c>
      <c r="D2554">
        <v>26</v>
      </c>
      <c r="E2554">
        <v>32</v>
      </c>
      <c r="F2554">
        <v>33</v>
      </c>
    </row>
    <row r="2555" spans="1:6" x14ac:dyDescent="0.15">
      <c r="A2555">
        <v>7</v>
      </c>
      <c r="B2555">
        <v>13</v>
      </c>
      <c r="C2555">
        <v>22</v>
      </c>
      <c r="D2555">
        <v>27</v>
      </c>
      <c r="E2555">
        <v>31</v>
      </c>
      <c r="F2555">
        <v>33</v>
      </c>
    </row>
    <row r="2556" spans="1:6" x14ac:dyDescent="0.15">
      <c r="A2556">
        <v>7</v>
      </c>
      <c r="B2556">
        <v>13</v>
      </c>
      <c r="C2556">
        <v>22</v>
      </c>
      <c r="D2556">
        <v>28</v>
      </c>
      <c r="E2556">
        <v>30</v>
      </c>
      <c r="F2556">
        <v>33</v>
      </c>
    </row>
    <row r="2557" spans="1:6" x14ac:dyDescent="0.15">
      <c r="A2557">
        <v>7</v>
      </c>
      <c r="B2557">
        <v>13</v>
      </c>
      <c r="C2557">
        <v>22</v>
      </c>
      <c r="D2557">
        <v>28</v>
      </c>
      <c r="E2557">
        <v>31</v>
      </c>
      <c r="F2557">
        <v>32</v>
      </c>
    </row>
    <row r="2558" spans="1:6" x14ac:dyDescent="0.15">
      <c r="A2558">
        <v>7</v>
      </c>
      <c r="B2558">
        <v>13</v>
      </c>
      <c r="C2558">
        <v>22</v>
      </c>
      <c r="D2558">
        <v>29</v>
      </c>
      <c r="E2558">
        <v>30</v>
      </c>
      <c r="F2558">
        <v>32</v>
      </c>
    </row>
    <row r="2559" spans="1:6" x14ac:dyDescent="0.15">
      <c r="A2559">
        <v>7</v>
      </c>
      <c r="B2559">
        <v>13</v>
      </c>
      <c r="C2559">
        <v>23</v>
      </c>
      <c r="D2559">
        <v>25</v>
      </c>
      <c r="E2559">
        <v>32</v>
      </c>
      <c r="F2559">
        <v>33</v>
      </c>
    </row>
    <row r="2560" spans="1:6" x14ac:dyDescent="0.15">
      <c r="A2560">
        <v>7</v>
      </c>
      <c r="B2560">
        <v>13</v>
      </c>
      <c r="C2560">
        <v>23</v>
      </c>
      <c r="D2560">
        <v>26</v>
      </c>
      <c r="E2560">
        <v>31</v>
      </c>
      <c r="F2560">
        <v>33</v>
      </c>
    </row>
    <row r="2561" spans="1:6" x14ac:dyDescent="0.15">
      <c r="A2561">
        <v>7</v>
      </c>
      <c r="B2561">
        <v>13</v>
      </c>
      <c r="C2561">
        <v>23</v>
      </c>
      <c r="D2561">
        <v>27</v>
      </c>
      <c r="E2561">
        <v>30</v>
      </c>
      <c r="F2561">
        <v>33</v>
      </c>
    </row>
    <row r="2562" spans="1:6" x14ac:dyDescent="0.15">
      <c r="A2562">
        <v>7</v>
      </c>
      <c r="B2562">
        <v>13</v>
      </c>
      <c r="C2562">
        <v>23</v>
      </c>
      <c r="D2562">
        <v>27</v>
      </c>
      <c r="E2562">
        <v>31</v>
      </c>
      <c r="F2562">
        <v>32</v>
      </c>
    </row>
    <row r="2563" spans="1:6" x14ac:dyDescent="0.15">
      <c r="A2563">
        <v>7</v>
      </c>
      <c r="B2563">
        <v>13</v>
      </c>
      <c r="C2563">
        <v>23</v>
      </c>
      <c r="D2563">
        <v>28</v>
      </c>
      <c r="E2563">
        <v>29</v>
      </c>
      <c r="F2563">
        <v>33</v>
      </c>
    </row>
    <row r="2564" spans="1:6" x14ac:dyDescent="0.15">
      <c r="A2564">
        <v>7</v>
      </c>
      <c r="B2564">
        <v>13</v>
      </c>
      <c r="C2564">
        <v>23</v>
      </c>
      <c r="D2564">
        <v>28</v>
      </c>
      <c r="E2564">
        <v>30</v>
      </c>
      <c r="F2564">
        <v>32</v>
      </c>
    </row>
    <row r="2565" spans="1:6" x14ac:dyDescent="0.15">
      <c r="A2565">
        <v>7</v>
      </c>
      <c r="B2565">
        <v>13</v>
      </c>
      <c r="C2565">
        <v>23</v>
      </c>
      <c r="D2565">
        <v>29</v>
      </c>
      <c r="E2565">
        <v>30</v>
      </c>
      <c r="F2565">
        <v>31</v>
      </c>
    </row>
    <row r="2566" spans="1:6" x14ac:dyDescent="0.15">
      <c r="A2566">
        <v>7</v>
      </c>
      <c r="B2566">
        <v>13</v>
      </c>
      <c r="C2566">
        <v>24</v>
      </c>
      <c r="D2566">
        <v>25</v>
      </c>
      <c r="E2566">
        <v>31</v>
      </c>
      <c r="F2566">
        <v>33</v>
      </c>
    </row>
    <row r="2567" spans="1:6" x14ac:dyDescent="0.15">
      <c r="A2567">
        <v>7</v>
      </c>
      <c r="B2567">
        <v>13</v>
      </c>
      <c r="C2567">
        <v>24</v>
      </c>
      <c r="D2567">
        <v>26</v>
      </c>
      <c r="E2567">
        <v>30</v>
      </c>
      <c r="F2567">
        <v>33</v>
      </c>
    </row>
    <row r="2568" spans="1:6" x14ac:dyDescent="0.15">
      <c r="A2568">
        <v>7</v>
      </c>
      <c r="B2568">
        <v>13</v>
      </c>
      <c r="C2568">
        <v>24</v>
      </c>
      <c r="D2568">
        <v>26</v>
      </c>
      <c r="E2568">
        <v>31</v>
      </c>
      <c r="F2568">
        <v>32</v>
      </c>
    </row>
    <row r="2569" spans="1:6" x14ac:dyDescent="0.15">
      <c r="A2569">
        <v>7</v>
      </c>
      <c r="B2569">
        <v>13</v>
      </c>
      <c r="C2569">
        <v>24</v>
      </c>
      <c r="D2569">
        <v>27</v>
      </c>
      <c r="E2569">
        <v>29</v>
      </c>
      <c r="F2569">
        <v>33</v>
      </c>
    </row>
    <row r="2570" spans="1:6" x14ac:dyDescent="0.15">
      <c r="A2570">
        <v>7</v>
      </c>
      <c r="B2570">
        <v>13</v>
      </c>
      <c r="C2570">
        <v>24</v>
      </c>
      <c r="D2570">
        <v>27</v>
      </c>
      <c r="E2570">
        <v>30</v>
      </c>
      <c r="F2570">
        <v>32</v>
      </c>
    </row>
    <row r="2571" spans="1:6" x14ac:dyDescent="0.15">
      <c r="A2571">
        <v>7</v>
      </c>
      <c r="B2571">
        <v>13</v>
      </c>
      <c r="C2571">
        <v>24</v>
      </c>
      <c r="D2571">
        <v>28</v>
      </c>
      <c r="E2571">
        <v>29</v>
      </c>
      <c r="F2571">
        <v>32</v>
      </c>
    </row>
    <row r="2572" spans="1:6" x14ac:dyDescent="0.15">
      <c r="A2572">
        <v>7</v>
      </c>
      <c r="B2572">
        <v>13</v>
      </c>
      <c r="C2572">
        <v>24</v>
      </c>
      <c r="D2572">
        <v>28</v>
      </c>
      <c r="E2572">
        <v>30</v>
      </c>
      <c r="F2572">
        <v>31</v>
      </c>
    </row>
    <row r="2573" spans="1:6" x14ac:dyDescent="0.15">
      <c r="A2573">
        <v>7</v>
      </c>
      <c r="B2573">
        <v>13</v>
      </c>
      <c r="C2573">
        <v>25</v>
      </c>
      <c r="D2573">
        <v>26</v>
      </c>
      <c r="E2573">
        <v>29</v>
      </c>
      <c r="F2573">
        <v>33</v>
      </c>
    </row>
    <row r="2574" spans="1:6" x14ac:dyDescent="0.15">
      <c r="A2574">
        <v>7</v>
      </c>
      <c r="B2574">
        <v>13</v>
      </c>
      <c r="C2574">
        <v>25</v>
      </c>
      <c r="D2574">
        <v>26</v>
      </c>
      <c r="E2574">
        <v>30</v>
      </c>
      <c r="F2574">
        <v>32</v>
      </c>
    </row>
    <row r="2575" spans="1:6" x14ac:dyDescent="0.15">
      <c r="A2575">
        <v>7</v>
      </c>
      <c r="B2575">
        <v>13</v>
      </c>
      <c r="C2575">
        <v>25</v>
      </c>
      <c r="D2575">
        <v>27</v>
      </c>
      <c r="E2575">
        <v>28</v>
      </c>
      <c r="F2575">
        <v>33</v>
      </c>
    </row>
    <row r="2576" spans="1:6" x14ac:dyDescent="0.15">
      <c r="A2576">
        <v>7</v>
      </c>
      <c r="B2576">
        <v>13</v>
      </c>
      <c r="C2576">
        <v>25</v>
      </c>
      <c r="D2576">
        <v>27</v>
      </c>
      <c r="E2576">
        <v>29</v>
      </c>
      <c r="F2576">
        <v>32</v>
      </c>
    </row>
    <row r="2577" spans="1:6" x14ac:dyDescent="0.15">
      <c r="A2577">
        <v>7</v>
      </c>
      <c r="B2577">
        <v>13</v>
      </c>
      <c r="C2577">
        <v>25</v>
      </c>
      <c r="D2577">
        <v>27</v>
      </c>
      <c r="E2577">
        <v>30</v>
      </c>
      <c r="F2577">
        <v>31</v>
      </c>
    </row>
    <row r="2578" spans="1:6" x14ac:dyDescent="0.15">
      <c r="A2578">
        <v>7</v>
      </c>
      <c r="B2578">
        <v>13</v>
      </c>
      <c r="C2578">
        <v>25</v>
      </c>
      <c r="D2578">
        <v>28</v>
      </c>
      <c r="E2578">
        <v>29</v>
      </c>
      <c r="F2578">
        <v>31</v>
      </c>
    </row>
    <row r="2579" spans="1:6" x14ac:dyDescent="0.15">
      <c r="A2579">
        <v>7</v>
      </c>
      <c r="B2579">
        <v>13</v>
      </c>
      <c r="C2579">
        <v>26</v>
      </c>
      <c r="D2579">
        <v>27</v>
      </c>
      <c r="E2579">
        <v>28</v>
      </c>
      <c r="F2579">
        <v>32</v>
      </c>
    </row>
    <row r="2580" spans="1:6" x14ac:dyDescent="0.15">
      <c r="A2580">
        <v>7</v>
      </c>
      <c r="B2580">
        <v>13</v>
      </c>
      <c r="C2580">
        <v>26</v>
      </c>
      <c r="D2580">
        <v>27</v>
      </c>
      <c r="E2580">
        <v>29</v>
      </c>
      <c r="F2580">
        <v>31</v>
      </c>
    </row>
    <row r="2581" spans="1:6" x14ac:dyDescent="0.15">
      <c r="A2581">
        <v>7</v>
      </c>
      <c r="B2581">
        <v>13</v>
      </c>
      <c r="C2581">
        <v>26</v>
      </c>
      <c r="D2581">
        <v>28</v>
      </c>
      <c r="E2581">
        <v>29</v>
      </c>
      <c r="F2581">
        <v>30</v>
      </c>
    </row>
    <row r="2582" spans="1:6" x14ac:dyDescent="0.15">
      <c r="A2582">
        <v>7</v>
      </c>
      <c r="B2582">
        <v>14</v>
      </c>
      <c r="C2582">
        <v>16</v>
      </c>
      <c r="D2582">
        <v>31</v>
      </c>
      <c r="E2582">
        <v>32</v>
      </c>
      <c r="F2582">
        <v>33</v>
      </c>
    </row>
    <row r="2583" spans="1:6" x14ac:dyDescent="0.15">
      <c r="A2583">
        <v>7</v>
      </c>
      <c r="B2583">
        <v>14</v>
      </c>
      <c r="C2583">
        <v>17</v>
      </c>
      <c r="D2583">
        <v>30</v>
      </c>
      <c r="E2583">
        <v>32</v>
      </c>
      <c r="F2583">
        <v>33</v>
      </c>
    </row>
    <row r="2584" spans="1:6" x14ac:dyDescent="0.15">
      <c r="A2584">
        <v>7</v>
      </c>
      <c r="B2584">
        <v>14</v>
      </c>
      <c r="C2584">
        <v>18</v>
      </c>
      <c r="D2584">
        <v>29</v>
      </c>
      <c r="E2584">
        <v>32</v>
      </c>
      <c r="F2584">
        <v>33</v>
      </c>
    </row>
    <row r="2585" spans="1:6" x14ac:dyDescent="0.15">
      <c r="A2585">
        <v>7</v>
      </c>
      <c r="B2585">
        <v>14</v>
      </c>
      <c r="C2585">
        <v>18</v>
      </c>
      <c r="D2585">
        <v>30</v>
      </c>
      <c r="E2585">
        <v>31</v>
      </c>
      <c r="F2585">
        <v>33</v>
      </c>
    </row>
    <row r="2586" spans="1:6" x14ac:dyDescent="0.15">
      <c r="A2586">
        <v>7</v>
      </c>
      <c r="B2586">
        <v>14</v>
      </c>
      <c r="C2586">
        <v>19</v>
      </c>
      <c r="D2586">
        <v>28</v>
      </c>
      <c r="E2586">
        <v>32</v>
      </c>
      <c r="F2586">
        <v>33</v>
      </c>
    </row>
    <row r="2587" spans="1:6" x14ac:dyDescent="0.15">
      <c r="A2587">
        <v>7</v>
      </c>
      <c r="B2587">
        <v>14</v>
      </c>
      <c r="C2587">
        <v>19</v>
      </c>
      <c r="D2587">
        <v>29</v>
      </c>
      <c r="E2587">
        <v>31</v>
      </c>
      <c r="F2587">
        <v>33</v>
      </c>
    </row>
    <row r="2588" spans="1:6" x14ac:dyDescent="0.15">
      <c r="A2588">
        <v>7</v>
      </c>
      <c r="B2588">
        <v>14</v>
      </c>
      <c r="C2588">
        <v>19</v>
      </c>
      <c r="D2588">
        <v>30</v>
      </c>
      <c r="E2588">
        <v>31</v>
      </c>
      <c r="F2588">
        <v>32</v>
      </c>
    </row>
    <row r="2589" spans="1:6" x14ac:dyDescent="0.15">
      <c r="A2589">
        <v>7</v>
      </c>
      <c r="B2589">
        <v>14</v>
      </c>
      <c r="C2589">
        <v>20</v>
      </c>
      <c r="D2589">
        <v>27</v>
      </c>
      <c r="E2589">
        <v>32</v>
      </c>
      <c r="F2589">
        <v>33</v>
      </c>
    </row>
    <row r="2590" spans="1:6" x14ac:dyDescent="0.15">
      <c r="A2590">
        <v>7</v>
      </c>
      <c r="B2590">
        <v>14</v>
      </c>
      <c r="C2590">
        <v>20</v>
      </c>
      <c r="D2590">
        <v>28</v>
      </c>
      <c r="E2590">
        <v>31</v>
      </c>
      <c r="F2590">
        <v>33</v>
      </c>
    </row>
    <row r="2591" spans="1:6" x14ac:dyDescent="0.15">
      <c r="A2591">
        <v>7</v>
      </c>
      <c r="B2591">
        <v>14</v>
      </c>
      <c r="C2591">
        <v>20</v>
      </c>
      <c r="D2591">
        <v>29</v>
      </c>
      <c r="E2591">
        <v>30</v>
      </c>
      <c r="F2591">
        <v>33</v>
      </c>
    </row>
    <row r="2592" spans="1:6" x14ac:dyDescent="0.15">
      <c r="A2592">
        <v>7</v>
      </c>
      <c r="B2592">
        <v>14</v>
      </c>
      <c r="C2592">
        <v>20</v>
      </c>
      <c r="D2592">
        <v>29</v>
      </c>
      <c r="E2592">
        <v>31</v>
      </c>
      <c r="F2592">
        <v>32</v>
      </c>
    </row>
    <row r="2593" spans="1:6" x14ac:dyDescent="0.15">
      <c r="A2593">
        <v>7</v>
      </c>
      <c r="B2593">
        <v>14</v>
      </c>
      <c r="C2593">
        <v>21</v>
      </c>
      <c r="D2593">
        <v>26</v>
      </c>
      <c r="E2593">
        <v>32</v>
      </c>
      <c r="F2593">
        <v>33</v>
      </c>
    </row>
    <row r="2594" spans="1:6" x14ac:dyDescent="0.15">
      <c r="A2594">
        <v>7</v>
      </c>
      <c r="B2594">
        <v>14</v>
      </c>
      <c r="C2594">
        <v>21</v>
      </c>
      <c r="D2594">
        <v>27</v>
      </c>
      <c r="E2594">
        <v>31</v>
      </c>
      <c r="F2594">
        <v>33</v>
      </c>
    </row>
    <row r="2595" spans="1:6" x14ac:dyDescent="0.15">
      <c r="A2595">
        <v>7</v>
      </c>
      <c r="B2595">
        <v>14</v>
      </c>
      <c r="C2595">
        <v>21</v>
      </c>
      <c r="D2595">
        <v>28</v>
      </c>
      <c r="E2595">
        <v>30</v>
      </c>
      <c r="F2595">
        <v>33</v>
      </c>
    </row>
    <row r="2596" spans="1:6" x14ac:dyDescent="0.15">
      <c r="A2596">
        <v>7</v>
      </c>
      <c r="B2596">
        <v>14</v>
      </c>
      <c r="C2596">
        <v>21</v>
      </c>
      <c r="D2596">
        <v>28</v>
      </c>
      <c r="E2596">
        <v>31</v>
      </c>
      <c r="F2596">
        <v>32</v>
      </c>
    </row>
    <row r="2597" spans="1:6" x14ac:dyDescent="0.15">
      <c r="A2597">
        <v>7</v>
      </c>
      <c r="B2597">
        <v>14</v>
      </c>
      <c r="C2597">
        <v>21</v>
      </c>
      <c r="D2597">
        <v>29</v>
      </c>
      <c r="E2597">
        <v>30</v>
      </c>
      <c r="F2597">
        <v>32</v>
      </c>
    </row>
    <row r="2598" spans="1:6" x14ac:dyDescent="0.15">
      <c r="A2598">
        <v>7</v>
      </c>
      <c r="B2598">
        <v>14</v>
      </c>
      <c r="C2598">
        <v>22</v>
      </c>
      <c r="D2598">
        <v>25</v>
      </c>
      <c r="E2598">
        <v>32</v>
      </c>
      <c r="F2598">
        <v>33</v>
      </c>
    </row>
    <row r="2599" spans="1:6" x14ac:dyDescent="0.15">
      <c r="A2599">
        <v>7</v>
      </c>
      <c r="B2599">
        <v>14</v>
      </c>
      <c r="C2599">
        <v>22</v>
      </c>
      <c r="D2599">
        <v>26</v>
      </c>
      <c r="E2599">
        <v>31</v>
      </c>
      <c r="F2599">
        <v>33</v>
      </c>
    </row>
    <row r="2600" spans="1:6" x14ac:dyDescent="0.15">
      <c r="A2600">
        <v>7</v>
      </c>
      <c r="B2600">
        <v>14</v>
      </c>
      <c r="C2600">
        <v>22</v>
      </c>
      <c r="D2600">
        <v>27</v>
      </c>
      <c r="E2600">
        <v>30</v>
      </c>
      <c r="F2600">
        <v>33</v>
      </c>
    </row>
    <row r="2601" spans="1:6" x14ac:dyDescent="0.15">
      <c r="A2601">
        <v>7</v>
      </c>
      <c r="B2601">
        <v>14</v>
      </c>
      <c r="C2601">
        <v>22</v>
      </c>
      <c r="D2601">
        <v>27</v>
      </c>
      <c r="E2601">
        <v>31</v>
      </c>
      <c r="F2601">
        <v>32</v>
      </c>
    </row>
    <row r="2602" spans="1:6" x14ac:dyDescent="0.15">
      <c r="A2602">
        <v>7</v>
      </c>
      <c r="B2602">
        <v>14</v>
      </c>
      <c r="C2602">
        <v>22</v>
      </c>
      <c r="D2602">
        <v>28</v>
      </c>
      <c r="E2602">
        <v>29</v>
      </c>
      <c r="F2602">
        <v>33</v>
      </c>
    </row>
    <row r="2603" spans="1:6" x14ac:dyDescent="0.15">
      <c r="A2603">
        <v>7</v>
      </c>
      <c r="B2603">
        <v>14</v>
      </c>
      <c r="C2603">
        <v>22</v>
      </c>
      <c r="D2603">
        <v>28</v>
      </c>
      <c r="E2603">
        <v>30</v>
      </c>
      <c r="F2603">
        <v>32</v>
      </c>
    </row>
    <row r="2604" spans="1:6" x14ac:dyDescent="0.15">
      <c r="A2604">
        <v>7</v>
      </c>
      <c r="B2604">
        <v>14</v>
      </c>
      <c r="C2604">
        <v>22</v>
      </c>
      <c r="D2604">
        <v>29</v>
      </c>
      <c r="E2604">
        <v>30</v>
      </c>
      <c r="F2604">
        <v>31</v>
      </c>
    </row>
    <row r="2605" spans="1:6" x14ac:dyDescent="0.15">
      <c r="A2605">
        <v>7</v>
      </c>
      <c r="B2605">
        <v>14</v>
      </c>
      <c r="C2605">
        <v>23</v>
      </c>
      <c r="D2605">
        <v>24</v>
      </c>
      <c r="E2605">
        <v>32</v>
      </c>
      <c r="F2605">
        <v>33</v>
      </c>
    </row>
    <row r="2606" spans="1:6" x14ac:dyDescent="0.15">
      <c r="A2606">
        <v>7</v>
      </c>
      <c r="B2606">
        <v>14</v>
      </c>
      <c r="C2606">
        <v>23</v>
      </c>
      <c r="D2606">
        <v>25</v>
      </c>
      <c r="E2606">
        <v>31</v>
      </c>
      <c r="F2606">
        <v>33</v>
      </c>
    </row>
    <row r="2607" spans="1:6" x14ac:dyDescent="0.15">
      <c r="A2607">
        <v>7</v>
      </c>
      <c r="B2607">
        <v>14</v>
      </c>
      <c r="C2607">
        <v>23</v>
      </c>
      <c r="D2607">
        <v>26</v>
      </c>
      <c r="E2607">
        <v>30</v>
      </c>
      <c r="F2607">
        <v>33</v>
      </c>
    </row>
    <row r="2608" spans="1:6" x14ac:dyDescent="0.15">
      <c r="A2608">
        <v>7</v>
      </c>
      <c r="B2608">
        <v>14</v>
      </c>
      <c r="C2608">
        <v>23</v>
      </c>
      <c r="D2608">
        <v>26</v>
      </c>
      <c r="E2608">
        <v>31</v>
      </c>
      <c r="F2608">
        <v>32</v>
      </c>
    </row>
    <row r="2609" spans="1:6" x14ac:dyDescent="0.15">
      <c r="A2609">
        <v>7</v>
      </c>
      <c r="B2609">
        <v>14</v>
      </c>
      <c r="C2609">
        <v>23</v>
      </c>
      <c r="D2609">
        <v>27</v>
      </c>
      <c r="E2609">
        <v>29</v>
      </c>
      <c r="F2609">
        <v>33</v>
      </c>
    </row>
    <row r="2610" spans="1:6" x14ac:dyDescent="0.15">
      <c r="A2610">
        <v>7</v>
      </c>
      <c r="B2610">
        <v>14</v>
      </c>
      <c r="C2610">
        <v>23</v>
      </c>
      <c r="D2610">
        <v>27</v>
      </c>
      <c r="E2610">
        <v>30</v>
      </c>
      <c r="F2610">
        <v>32</v>
      </c>
    </row>
    <row r="2611" spans="1:6" x14ac:dyDescent="0.15">
      <c r="A2611">
        <v>7</v>
      </c>
      <c r="B2611">
        <v>14</v>
      </c>
      <c r="C2611">
        <v>23</v>
      </c>
      <c r="D2611">
        <v>28</v>
      </c>
      <c r="E2611">
        <v>29</v>
      </c>
      <c r="F2611">
        <v>32</v>
      </c>
    </row>
    <row r="2612" spans="1:6" x14ac:dyDescent="0.15">
      <c r="A2612">
        <v>7</v>
      </c>
      <c r="B2612">
        <v>14</v>
      </c>
      <c r="C2612">
        <v>23</v>
      </c>
      <c r="D2612">
        <v>28</v>
      </c>
      <c r="E2612">
        <v>30</v>
      </c>
      <c r="F2612">
        <v>31</v>
      </c>
    </row>
    <row r="2613" spans="1:6" x14ac:dyDescent="0.15">
      <c r="A2613">
        <v>7</v>
      </c>
      <c r="B2613">
        <v>14</v>
      </c>
      <c r="C2613">
        <v>24</v>
      </c>
      <c r="D2613">
        <v>25</v>
      </c>
      <c r="E2613">
        <v>30</v>
      </c>
      <c r="F2613">
        <v>33</v>
      </c>
    </row>
    <row r="2614" spans="1:6" x14ac:dyDescent="0.15">
      <c r="A2614">
        <v>7</v>
      </c>
      <c r="B2614">
        <v>14</v>
      </c>
      <c r="C2614">
        <v>24</v>
      </c>
      <c r="D2614">
        <v>25</v>
      </c>
      <c r="E2614">
        <v>31</v>
      </c>
      <c r="F2614">
        <v>32</v>
      </c>
    </row>
    <row r="2615" spans="1:6" x14ac:dyDescent="0.15">
      <c r="A2615">
        <v>7</v>
      </c>
      <c r="B2615">
        <v>14</v>
      </c>
      <c r="C2615">
        <v>24</v>
      </c>
      <c r="D2615">
        <v>26</v>
      </c>
      <c r="E2615">
        <v>29</v>
      </c>
      <c r="F2615">
        <v>33</v>
      </c>
    </row>
    <row r="2616" spans="1:6" x14ac:dyDescent="0.15">
      <c r="A2616">
        <v>7</v>
      </c>
      <c r="B2616">
        <v>14</v>
      </c>
      <c r="C2616">
        <v>24</v>
      </c>
      <c r="D2616">
        <v>26</v>
      </c>
      <c r="E2616">
        <v>30</v>
      </c>
      <c r="F2616">
        <v>32</v>
      </c>
    </row>
    <row r="2617" spans="1:6" x14ac:dyDescent="0.15">
      <c r="A2617">
        <v>7</v>
      </c>
      <c r="B2617">
        <v>14</v>
      </c>
      <c r="C2617">
        <v>24</v>
      </c>
      <c r="D2617">
        <v>27</v>
      </c>
      <c r="E2617">
        <v>28</v>
      </c>
      <c r="F2617">
        <v>33</v>
      </c>
    </row>
    <row r="2618" spans="1:6" x14ac:dyDescent="0.15">
      <c r="A2618">
        <v>7</v>
      </c>
      <c r="B2618">
        <v>14</v>
      </c>
      <c r="C2618">
        <v>24</v>
      </c>
      <c r="D2618">
        <v>27</v>
      </c>
      <c r="E2618">
        <v>29</v>
      </c>
      <c r="F2618">
        <v>32</v>
      </c>
    </row>
    <row r="2619" spans="1:6" x14ac:dyDescent="0.15">
      <c r="A2619">
        <v>7</v>
      </c>
      <c r="B2619">
        <v>14</v>
      </c>
      <c r="C2619">
        <v>24</v>
      </c>
      <c r="D2619">
        <v>27</v>
      </c>
      <c r="E2619">
        <v>30</v>
      </c>
      <c r="F2619">
        <v>31</v>
      </c>
    </row>
    <row r="2620" spans="1:6" x14ac:dyDescent="0.15">
      <c r="A2620">
        <v>7</v>
      </c>
      <c r="B2620">
        <v>14</v>
      </c>
      <c r="C2620">
        <v>24</v>
      </c>
      <c r="D2620">
        <v>28</v>
      </c>
      <c r="E2620">
        <v>29</v>
      </c>
      <c r="F2620">
        <v>31</v>
      </c>
    </row>
    <row r="2621" spans="1:6" x14ac:dyDescent="0.15">
      <c r="A2621">
        <v>7</v>
      </c>
      <c r="B2621">
        <v>14</v>
      </c>
      <c r="C2621">
        <v>25</v>
      </c>
      <c r="D2621">
        <v>26</v>
      </c>
      <c r="E2621">
        <v>28</v>
      </c>
      <c r="F2621">
        <v>33</v>
      </c>
    </row>
    <row r="2622" spans="1:6" x14ac:dyDescent="0.15">
      <c r="A2622">
        <v>7</v>
      </c>
      <c r="B2622">
        <v>14</v>
      </c>
      <c r="C2622">
        <v>25</v>
      </c>
      <c r="D2622">
        <v>26</v>
      </c>
      <c r="E2622">
        <v>29</v>
      </c>
      <c r="F2622">
        <v>32</v>
      </c>
    </row>
    <row r="2623" spans="1:6" x14ac:dyDescent="0.15">
      <c r="A2623">
        <v>7</v>
      </c>
      <c r="B2623">
        <v>14</v>
      </c>
      <c r="C2623">
        <v>25</v>
      </c>
      <c r="D2623">
        <v>26</v>
      </c>
      <c r="E2623">
        <v>30</v>
      </c>
      <c r="F2623">
        <v>31</v>
      </c>
    </row>
    <row r="2624" spans="1:6" x14ac:dyDescent="0.15">
      <c r="A2624">
        <v>7</v>
      </c>
      <c r="B2624">
        <v>14</v>
      </c>
      <c r="C2624">
        <v>25</v>
      </c>
      <c r="D2624">
        <v>27</v>
      </c>
      <c r="E2624">
        <v>28</v>
      </c>
      <c r="F2624">
        <v>32</v>
      </c>
    </row>
    <row r="2625" spans="1:6" x14ac:dyDescent="0.15">
      <c r="A2625">
        <v>7</v>
      </c>
      <c r="B2625">
        <v>14</v>
      </c>
      <c r="C2625">
        <v>25</v>
      </c>
      <c r="D2625">
        <v>27</v>
      </c>
      <c r="E2625">
        <v>29</v>
      </c>
      <c r="F2625">
        <v>31</v>
      </c>
    </row>
    <row r="2626" spans="1:6" x14ac:dyDescent="0.15">
      <c r="A2626">
        <v>7</v>
      </c>
      <c r="B2626">
        <v>14</v>
      </c>
      <c r="C2626">
        <v>25</v>
      </c>
      <c r="D2626">
        <v>28</v>
      </c>
      <c r="E2626">
        <v>29</v>
      </c>
      <c r="F2626">
        <v>30</v>
      </c>
    </row>
    <row r="2627" spans="1:6" x14ac:dyDescent="0.15">
      <c r="A2627">
        <v>7</v>
      </c>
      <c r="B2627">
        <v>14</v>
      </c>
      <c r="C2627">
        <v>26</v>
      </c>
      <c r="D2627">
        <v>27</v>
      </c>
      <c r="E2627">
        <v>28</v>
      </c>
      <c r="F2627">
        <v>31</v>
      </c>
    </row>
    <row r="2628" spans="1:6" x14ac:dyDescent="0.15">
      <c r="A2628">
        <v>7</v>
      </c>
      <c r="B2628">
        <v>14</v>
      </c>
      <c r="C2628">
        <v>26</v>
      </c>
      <c r="D2628">
        <v>27</v>
      </c>
      <c r="E2628">
        <v>29</v>
      </c>
      <c r="F2628">
        <v>30</v>
      </c>
    </row>
    <row r="2629" spans="1:6" x14ac:dyDescent="0.15">
      <c r="A2629">
        <v>7</v>
      </c>
      <c r="B2629">
        <v>15</v>
      </c>
      <c r="C2629">
        <v>16</v>
      </c>
      <c r="D2629">
        <v>30</v>
      </c>
      <c r="E2629">
        <v>32</v>
      </c>
      <c r="F2629">
        <v>33</v>
      </c>
    </row>
    <row r="2630" spans="1:6" x14ac:dyDescent="0.15">
      <c r="A2630">
        <v>7</v>
      </c>
      <c r="B2630">
        <v>15</v>
      </c>
      <c r="C2630">
        <v>17</v>
      </c>
      <c r="D2630">
        <v>29</v>
      </c>
      <c r="E2630">
        <v>32</v>
      </c>
      <c r="F2630">
        <v>33</v>
      </c>
    </row>
    <row r="2631" spans="1:6" x14ac:dyDescent="0.15">
      <c r="A2631">
        <v>7</v>
      </c>
      <c r="B2631">
        <v>15</v>
      </c>
      <c r="C2631">
        <v>17</v>
      </c>
      <c r="D2631">
        <v>30</v>
      </c>
      <c r="E2631">
        <v>31</v>
      </c>
      <c r="F2631">
        <v>33</v>
      </c>
    </row>
    <row r="2632" spans="1:6" x14ac:dyDescent="0.15">
      <c r="A2632">
        <v>7</v>
      </c>
      <c r="B2632">
        <v>15</v>
      </c>
      <c r="C2632">
        <v>18</v>
      </c>
      <c r="D2632">
        <v>28</v>
      </c>
      <c r="E2632">
        <v>32</v>
      </c>
      <c r="F2632">
        <v>33</v>
      </c>
    </row>
    <row r="2633" spans="1:6" x14ac:dyDescent="0.15">
      <c r="A2633">
        <v>7</v>
      </c>
      <c r="B2633">
        <v>15</v>
      </c>
      <c r="C2633">
        <v>18</v>
      </c>
      <c r="D2633">
        <v>29</v>
      </c>
      <c r="E2633">
        <v>31</v>
      </c>
      <c r="F2633">
        <v>33</v>
      </c>
    </row>
    <row r="2634" spans="1:6" x14ac:dyDescent="0.15">
      <c r="A2634">
        <v>7</v>
      </c>
      <c r="B2634">
        <v>15</v>
      </c>
      <c r="C2634">
        <v>18</v>
      </c>
      <c r="D2634">
        <v>30</v>
      </c>
      <c r="E2634">
        <v>31</v>
      </c>
      <c r="F2634">
        <v>32</v>
      </c>
    </row>
    <row r="2635" spans="1:6" x14ac:dyDescent="0.15">
      <c r="A2635">
        <v>7</v>
      </c>
      <c r="B2635">
        <v>15</v>
      </c>
      <c r="C2635">
        <v>19</v>
      </c>
      <c r="D2635">
        <v>27</v>
      </c>
      <c r="E2635">
        <v>32</v>
      </c>
      <c r="F2635">
        <v>33</v>
      </c>
    </row>
    <row r="2636" spans="1:6" x14ac:dyDescent="0.15">
      <c r="A2636">
        <v>7</v>
      </c>
      <c r="B2636">
        <v>15</v>
      </c>
      <c r="C2636">
        <v>19</v>
      </c>
      <c r="D2636">
        <v>28</v>
      </c>
      <c r="E2636">
        <v>31</v>
      </c>
      <c r="F2636">
        <v>33</v>
      </c>
    </row>
    <row r="2637" spans="1:6" x14ac:dyDescent="0.15">
      <c r="A2637">
        <v>7</v>
      </c>
      <c r="B2637">
        <v>15</v>
      </c>
      <c r="C2637">
        <v>19</v>
      </c>
      <c r="D2637">
        <v>29</v>
      </c>
      <c r="E2637">
        <v>30</v>
      </c>
      <c r="F2637">
        <v>33</v>
      </c>
    </row>
    <row r="2638" spans="1:6" x14ac:dyDescent="0.15">
      <c r="A2638">
        <v>7</v>
      </c>
      <c r="B2638">
        <v>15</v>
      </c>
      <c r="C2638">
        <v>19</v>
      </c>
      <c r="D2638">
        <v>29</v>
      </c>
      <c r="E2638">
        <v>31</v>
      </c>
      <c r="F2638">
        <v>32</v>
      </c>
    </row>
    <row r="2639" spans="1:6" x14ac:dyDescent="0.15">
      <c r="A2639">
        <v>7</v>
      </c>
      <c r="B2639">
        <v>15</v>
      </c>
      <c r="C2639">
        <v>20</v>
      </c>
      <c r="D2639">
        <v>26</v>
      </c>
      <c r="E2639">
        <v>32</v>
      </c>
      <c r="F2639">
        <v>33</v>
      </c>
    </row>
    <row r="2640" spans="1:6" x14ac:dyDescent="0.15">
      <c r="A2640">
        <v>7</v>
      </c>
      <c r="B2640">
        <v>15</v>
      </c>
      <c r="C2640">
        <v>20</v>
      </c>
      <c r="D2640">
        <v>27</v>
      </c>
      <c r="E2640">
        <v>31</v>
      </c>
      <c r="F2640">
        <v>33</v>
      </c>
    </row>
    <row r="2641" spans="1:6" x14ac:dyDescent="0.15">
      <c r="A2641">
        <v>7</v>
      </c>
      <c r="B2641">
        <v>15</v>
      </c>
      <c r="C2641">
        <v>20</v>
      </c>
      <c r="D2641">
        <v>28</v>
      </c>
      <c r="E2641">
        <v>30</v>
      </c>
      <c r="F2641">
        <v>33</v>
      </c>
    </row>
    <row r="2642" spans="1:6" x14ac:dyDescent="0.15">
      <c r="A2642">
        <v>7</v>
      </c>
      <c r="B2642">
        <v>15</v>
      </c>
      <c r="C2642">
        <v>20</v>
      </c>
      <c r="D2642">
        <v>28</v>
      </c>
      <c r="E2642">
        <v>31</v>
      </c>
      <c r="F2642">
        <v>32</v>
      </c>
    </row>
    <row r="2643" spans="1:6" x14ac:dyDescent="0.15">
      <c r="A2643">
        <v>7</v>
      </c>
      <c r="B2643">
        <v>15</v>
      </c>
      <c r="C2643">
        <v>20</v>
      </c>
      <c r="D2643">
        <v>29</v>
      </c>
      <c r="E2643">
        <v>30</v>
      </c>
      <c r="F2643">
        <v>32</v>
      </c>
    </row>
    <row r="2644" spans="1:6" x14ac:dyDescent="0.15">
      <c r="A2644">
        <v>7</v>
      </c>
      <c r="B2644">
        <v>15</v>
      </c>
      <c r="C2644">
        <v>21</v>
      </c>
      <c r="D2644">
        <v>25</v>
      </c>
      <c r="E2644">
        <v>32</v>
      </c>
      <c r="F2644">
        <v>33</v>
      </c>
    </row>
    <row r="2645" spans="1:6" x14ac:dyDescent="0.15">
      <c r="A2645">
        <v>7</v>
      </c>
      <c r="B2645">
        <v>15</v>
      </c>
      <c r="C2645">
        <v>21</v>
      </c>
      <c r="D2645">
        <v>26</v>
      </c>
      <c r="E2645">
        <v>31</v>
      </c>
      <c r="F2645">
        <v>33</v>
      </c>
    </row>
    <row r="2646" spans="1:6" x14ac:dyDescent="0.15">
      <c r="A2646">
        <v>7</v>
      </c>
      <c r="B2646">
        <v>15</v>
      </c>
      <c r="C2646">
        <v>21</v>
      </c>
      <c r="D2646">
        <v>27</v>
      </c>
      <c r="E2646">
        <v>30</v>
      </c>
      <c r="F2646">
        <v>33</v>
      </c>
    </row>
    <row r="2647" spans="1:6" x14ac:dyDescent="0.15">
      <c r="A2647">
        <v>7</v>
      </c>
      <c r="B2647">
        <v>15</v>
      </c>
      <c r="C2647">
        <v>21</v>
      </c>
      <c r="D2647">
        <v>27</v>
      </c>
      <c r="E2647">
        <v>31</v>
      </c>
      <c r="F2647">
        <v>32</v>
      </c>
    </row>
    <row r="2648" spans="1:6" x14ac:dyDescent="0.15">
      <c r="A2648">
        <v>7</v>
      </c>
      <c r="B2648">
        <v>15</v>
      </c>
      <c r="C2648">
        <v>21</v>
      </c>
      <c r="D2648">
        <v>28</v>
      </c>
      <c r="E2648">
        <v>29</v>
      </c>
      <c r="F2648">
        <v>33</v>
      </c>
    </row>
    <row r="2649" spans="1:6" x14ac:dyDescent="0.15">
      <c r="A2649">
        <v>7</v>
      </c>
      <c r="B2649">
        <v>15</v>
      </c>
      <c r="C2649">
        <v>21</v>
      </c>
      <c r="D2649">
        <v>28</v>
      </c>
      <c r="E2649">
        <v>30</v>
      </c>
      <c r="F2649">
        <v>32</v>
      </c>
    </row>
    <row r="2650" spans="1:6" x14ac:dyDescent="0.15">
      <c r="A2650">
        <v>7</v>
      </c>
      <c r="B2650">
        <v>15</v>
      </c>
      <c r="C2650">
        <v>21</v>
      </c>
      <c r="D2650">
        <v>29</v>
      </c>
      <c r="E2650">
        <v>30</v>
      </c>
      <c r="F2650">
        <v>31</v>
      </c>
    </row>
    <row r="2651" spans="1:6" x14ac:dyDescent="0.15">
      <c r="A2651">
        <v>7</v>
      </c>
      <c r="B2651">
        <v>15</v>
      </c>
      <c r="C2651">
        <v>22</v>
      </c>
      <c r="D2651">
        <v>24</v>
      </c>
      <c r="E2651">
        <v>32</v>
      </c>
      <c r="F2651">
        <v>33</v>
      </c>
    </row>
    <row r="2652" spans="1:6" x14ac:dyDescent="0.15">
      <c r="A2652">
        <v>7</v>
      </c>
      <c r="B2652">
        <v>15</v>
      </c>
      <c r="C2652">
        <v>22</v>
      </c>
      <c r="D2652">
        <v>25</v>
      </c>
      <c r="E2652">
        <v>31</v>
      </c>
      <c r="F2652">
        <v>33</v>
      </c>
    </row>
    <row r="2653" spans="1:6" x14ac:dyDescent="0.15">
      <c r="A2653">
        <v>7</v>
      </c>
      <c r="B2653">
        <v>15</v>
      </c>
      <c r="C2653">
        <v>22</v>
      </c>
      <c r="D2653">
        <v>26</v>
      </c>
      <c r="E2653">
        <v>30</v>
      </c>
      <c r="F2653">
        <v>33</v>
      </c>
    </row>
    <row r="2654" spans="1:6" x14ac:dyDescent="0.15">
      <c r="A2654">
        <v>7</v>
      </c>
      <c r="B2654">
        <v>15</v>
      </c>
      <c r="C2654">
        <v>22</v>
      </c>
      <c r="D2654">
        <v>26</v>
      </c>
      <c r="E2654">
        <v>31</v>
      </c>
      <c r="F2654">
        <v>32</v>
      </c>
    </row>
    <row r="2655" spans="1:6" x14ac:dyDescent="0.15">
      <c r="A2655">
        <v>7</v>
      </c>
      <c r="B2655">
        <v>15</v>
      </c>
      <c r="C2655">
        <v>22</v>
      </c>
      <c r="D2655">
        <v>27</v>
      </c>
      <c r="E2655">
        <v>29</v>
      </c>
      <c r="F2655">
        <v>33</v>
      </c>
    </row>
    <row r="2656" spans="1:6" x14ac:dyDescent="0.15">
      <c r="A2656">
        <v>7</v>
      </c>
      <c r="B2656">
        <v>15</v>
      </c>
      <c r="C2656">
        <v>22</v>
      </c>
      <c r="D2656">
        <v>27</v>
      </c>
      <c r="E2656">
        <v>30</v>
      </c>
      <c r="F2656">
        <v>32</v>
      </c>
    </row>
    <row r="2657" spans="1:6" x14ac:dyDescent="0.15">
      <c r="A2657">
        <v>7</v>
      </c>
      <c r="B2657">
        <v>15</v>
      </c>
      <c r="C2657">
        <v>22</v>
      </c>
      <c r="D2657">
        <v>28</v>
      </c>
      <c r="E2657">
        <v>29</v>
      </c>
      <c r="F2657">
        <v>32</v>
      </c>
    </row>
    <row r="2658" spans="1:6" x14ac:dyDescent="0.15">
      <c r="A2658">
        <v>7</v>
      </c>
      <c r="B2658">
        <v>15</v>
      </c>
      <c r="C2658">
        <v>22</v>
      </c>
      <c r="D2658">
        <v>28</v>
      </c>
      <c r="E2658">
        <v>30</v>
      </c>
      <c r="F2658">
        <v>31</v>
      </c>
    </row>
    <row r="2659" spans="1:6" x14ac:dyDescent="0.15">
      <c r="A2659">
        <v>7</v>
      </c>
      <c r="B2659">
        <v>15</v>
      </c>
      <c r="C2659">
        <v>23</v>
      </c>
      <c r="D2659">
        <v>24</v>
      </c>
      <c r="E2659">
        <v>31</v>
      </c>
      <c r="F2659">
        <v>33</v>
      </c>
    </row>
    <row r="2660" spans="1:6" x14ac:dyDescent="0.15">
      <c r="A2660">
        <v>7</v>
      </c>
      <c r="B2660">
        <v>15</v>
      </c>
      <c r="C2660">
        <v>23</v>
      </c>
      <c r="D2660">
        <v>25</v>
      </c>
      <c r="E2660">
        <v>30</v>
      </c>
      <c r="F2660">
        <v>33</v>
      </c>
    </row>
    <row r="2661" spans="1:6" x14ac:dyDescent="0.15">
      <c r="A2661">
        <v>7</v>
      </c>
      <c r="B2661">
        <v>15</v>
      </c>
      <c r="C2661">
        <v>23</v>
      </c>
      <c r="D2661">
        <v>25</v>
      </c>
      <c r="E2661">
        <v>31</v>
      </c>
      <c r="F2661">
        <v>32</v>
      </c>
    </row>
    <row r="2662" spans="1:6" x14ac:dyDescent="0.15">
      <c r="A2662">
        <v>7</v>
      </c>
      <c r="B2662">
        <v>15</v>
      </c>
      <c r="C2662">
        <v>23</v>
      </c>
      <c r="D2662">
        <v>26</v>
      </c>
      <c r="E2662">
        <v>29</v>
      </c>
      <c r="F2662">
        <v>33</v>
      </c>
    </row>
    <row r="2663" spans="1:6" x14ac:dyDescent="0.15">
      <c r="A2663">
        <v>7</v>
      </c>
      <c r="B2663">
        <v>15</v>
      </c>
      <c r="C2663">
        <v>23</v>
      </c>
      <c r="D2663">
        <v>26</v>
      </c>
      <c r="E2663">
        <v>30</v>
      </c>
      <c r="F2663">
        <v>32</v>
      </c>
    </row>
    <row r="2664" spans="1:6" x14ac:dyDescent="0.15">
      <c r="A2664">
        <v>7</v>
      </c>
      <c r="B2664">
        <v>15</v>
      </c>
      <c r="C2664">
        <v>23</v>
      </c>
      <c r="D2664">
        <v>27</v>
      </c>
      <c r="E2664">
        <v>28</v>
      </c>
      <c r="F2664">
        <v>33</v>
      </c>
    </row>
    <row r="2665" spans="1:6" x14ac:dyDescent="0.15">
      <c r="A2665">
        <v>7</v>
      </c>
      <c r="B2665">
        <v>15</v>
      </c>
      <c r="C2665">
        <v>23</v>
      </c>
      <c r="D2665">
        <v>27</v>
      </c>
      <c r="E2665">
        <v>29</v>
      </c>
      <c r="F2665">
        <v>32</v>
      </c>
    </row>
    <row r="2666" spans="1:6" x14ac:dyDescent="0.15">
      <c r="A2666">
        <v>7</v>
      </c>
      <c r="B2666">
        <v>15</v>
      </c>
      <c r="C2666">
        <v>23</v>
      </c>
      <c r="D2666">
        <v>27</v>
      </c>
      <c r="E2666">
        <v>30</v>
      </c>
      <c r="F2666">
        <v>31</v>
      </c>
    </row>
    <row r="2667" spans="1:6" x14ac:dyDescent="0.15">
      <c r="A2667">
        <v>7</v>
      </c>
      <c r="B2667">
        <v>15</v>
      </c>
      <c r="C2667">
        <v>23</v>
      </c>
      <c r="D2667">
        <v>28</v>
      </c>
      <c r="E2667">
        <v>29</v>
      </c>
      <c r="F2667">
        <v>31</v>
      </c>
    </row>
    <row r="2668" spans="1:6" x14ac:dyDescent="0.15">
      <c r="A2668">
        <v>7</v>
      </c>
      <c r="B2668">
        <v>15</v>
      </c>
      <c r="C2668">
        <v>24</v>
      </c>
      <c r="D2668">
        <v>25</v>
      </c>
      <c r="E2668">
        <v>29</v>
      </c>
      <c r="F2668">
        <v>33</v>
      </c>
    </row>
    <row r="2669" spans="1:6" x14ac:dyDescent="0.15">
      <c r="A2669">
        <v>7</v>
      </c>
      <c r="B2669">
        <v>15</v>
      </c>
      <c r="C2669">
        <v>24</v>
      </c>
      <c r="D2669">
        <v>25</v>
      </c>
      <c r="E2669">
        <v>30</v>
      </c>
      <c r="F2669">
        <v>32</v>
      </c>
    </row>
    <row r="2670" spans="1:6" x14ac:dyDescent="0.15">
      <c r="A2670">
        <v>7</v>
      </c>
      <c r="B2670">
        <v>15</v>
      </c>
      <c r="C2670">
        <v>24</v>
      </c>
      <c r="D2670">
        <v>26</v>
      </c>
      <c r="E2670">
        <v>28</v>
      </c>
      <c r="F2670">
        <v>33</v>
      </c>
    </row>
    <row r="2671" spans="1:6" x14ac:dyDescent="0.15">
      <c r="A2671">
        <v>7</v>
      </c>
      <c r="B2671">
        <v>15</v>
      </c>
      <c r="C2671">
        <v>24</v>
      </c>
      <c r="D2671">
        <v>26</v>
      </c>
      <c r="E2671">
        <v>29</v>
      </c>
      <c r="F2671">
        <v>32</v>
      </c>
    </row>
    <row r="2672" spans="1:6" x14ac:dyDescent="0.15">
      <c r="A2672">
        <v>7</v>
      </c>
      <c r="B2672">
        <v>15</v>
      </c>
      <c r="C2672">
        <v>24</v>
      </c>
      <c r="D2672">
        <v>26</v>
      </c>
      <c r="E2672">
        <v>30</v>
      </c>
      <c r="F2672">
        <v>31</v>
      </c>
    </row>
    <row r="2673" spans="1:6" x14ac:dyDescent="0.15">
      <c r="A2673">
        <v>7</v>
      </c>
      <c r="B2673">
        <v>15</v>
      </c>
      <c r="C2673">
        <v>24</v>
      </c>
      <c r="D2673">
        <v>27</v>
      </c>
      <c r="E2673">
        <v>28</v>
      </c>
      <c r="F2673">
        <v>32</v>
      </c>
    </row>
    <row r="2674" spans="1:6" x14ac:dyDescent="0.15">
      <c r="A2674">
        <v>7</v>
      </c>
      <c r="B2674">
        <v>15</v>
      </c>
      <c r="C2674">
        <v>24</v>
      </c>
      <c r="D2674">
        <v>27</v>
      </c>
      <c r="E2674">
        <v>29</v>
      </c>
      <c r="F2674">
        <v>31</v>
      </c>
    </row>
    <row r="2675" spans="1:6" x14ac:dyDescent="0.15">
      <c r="A2675">
        <v>7</v>
      </c>
      <c r="B2675">
        <v>15</v>
      </c>
      <c r="C2675">
        <v>24</v>
      </c>
      <c r="D2675">
        <v>28</v>
      </c>
      <c r="E2675">
        <v>29</v>
      </c>
      <c r="F2675">
        <v>30</v>
      </c>
    </row>
    <row r="2676" spans="1:6" x14ac:dyDescent="0.15">
      <c r="A2676">
        <v>7</v>
      </c>
      <c r="B2676">
        <v>15</v>
      </c>
      <c r="C2676">
        <v>25</v>
      </c>
      <c r="D2676">
        <v>26</v>
      </c>
      <c r="E2676">
        <v>27</v>
      </c>
      <c r="F2676">
        <v>33</v>
      </c>
    </row>
    <row r="2677" spans="1:6" x14ac:dyDescent="0.15">
      <c r="A2677">
        <v>7</v>
      </c>
      <c r="B2677">
        <v>15</v>
      </c>
      <c r="C2677">
        <v>25</v>
      </c>
      <c r="D2677">
        <v>26</v>
      </c>
      <c r="E2677">
        <v>28</v>
      </c>
      <c r="F2677">
        <v>32</v>
      </c>
    </row>
    <row r="2678" spans="1:6" x14ac:dyDescent="0.15">
      <c r="A2678">
        <v>7</v>
      </c>
      <c r="B2678">
        <v>15</v>
      </c>
      <c r="C2678">
        <v>25</v>
      </c>
      <c r="D2678">
        <v>26</v>
      </c>
      <c r="E2678">
        <v>29</v>
      </c>
      <c r="F2678">
        <v>31</v>
      </c>
    </row>
    <row r="2679" spans="1:6" x14ac:dyDescent="0.15">
      <c r="A2679">
        <v>7</v>
      </c>
      <c r="B2679">
        <v>15</v>
      </c>
      <c r="C2679">
        <v>25</v>
      </c>
      <c r="D2679">
        <v>27</v>
      </c>
      <c r="E2679">
        <v>28</v>
      </c>
      <c r="F2679">
        <v>31</v>
      </c>
    </row>
    <row r="2680" spans="1:6" x14ac:dyDescent="0.15">
      <c r="A2680">
        <v>7</v>
      </c>
      <c r="B2680">
        <v>15</v>
      </c>
      <c r="C2680">
        <v>25</v>
      </c>
      <c r="D2680">
        <v>27</v>
      </c>
      <c r="E2680">
        <v>29</v>
      </c>
      <c r="F2680">
        <v>30</v>
      </c>
    </row>
    <row r="2681" spans="1:6" x14ac:dyDescent="0.15">
      <c r="A2681">
        <v>7</v>
      </c>
      <c r="B2681">
        <v>15</v>
      </c>
      <c r="C2681">
        <v>26</v>
      </c>
      <c r="D2681">
        <v>27</v>
      </c>
      <c r="E2681">
        <v>28</v>
      </c>
      <c r="F2681">
        <v>30</v>
      </c>
    </row>
    <row r="2682" spans="1:6" x14ac:dyDescent="0.15">
      <c r="A2682">
        <v>7</v>
      </c>
      <c r="B2682">
        <v>16</v>
      </c>
      <c r="C2682">
        <v>17</v>
      </c>
      <c r="D2682">
        <v>28</v>
      </c>
      <c r="E2682">
        <v>32</v>
      </c>
      <c r="F2682">
        <v>33</v>
      </c>
    </row>
    <row r="2683" spans="1:6" x14ac:dyDescent="0.15">
      <c r="A2683">
        <v>7</v>
      </c>
      <c r="B2683">
        <v>16</v>
      </c>
      <c r="C2683">
        <v>17</v>
      </c>
      <c r="D2683">
        <v>29</v>
      </c>
      <c r="E2683">
        <v>31</v>
      </c>
      <c r="F2683">
        <v>33</v>
      </c>
    </row>
    <row r="2684" spans="1:6" x14ac:dyDescent="0.15">
      <c r="A2684">
        <v>7</v>
      </c>
      <c r="B2684">
        <v>16</v>
      </c>
      <c r="C2684">
        <v>17</v>
      </c>
      <c r="D2684">
        <v>30</v>
      </c>
      <c r="E2684">
        <v>31</v>
      </c>
      <c r="F2684">
        <v>32</v>
      </c>
    </row>
    <row r="2685" spans="1:6" x14ac:dyDescent="0.15">
      <c r="A2685">
        <v>7</v>
      </c>
      <c r="B2685">
        <v>16</v>
      </c>
      <c r="C2685">
        <v>18</v>
      </c>
      <c r="D2685">
        <v>27</v>
      </c>
      <c r="E2685">
        <v>32</v>
      </c>
      <c r="F2685">
        <v>33</v>
      </c>
    </row>
    <row r="2686" spans="1:6" x14ac:dyDescent="0.15">
      <c r="A2686">
        <v>7</v>
      </c>
      <c r="B2686">
        <v>16</v>
      </c>
      <c r="C2686">
        <v>18</v>
      </c>
      <c r="D2686">
        <v>28</v>
      </c>
      <c r="E2686">
        <v>31</v>
      </c>
      <c r="F2686">
        <v>33</v>
      </c>
    </row>
    <row r="2687" spans="1:6" x14ac:dyDescent="0.15">
      <c r="A2687">
        <v>7</v>
      </c>
      <c r="B2687">
        <v>16</v>
      </c>
      <c r="C2687">
        <v>18</v>
      </c>
      <c r="D2687">
        <v>29</v>
      </c>
      <c r="E2687">
        <v>30</v>
      </c>
      <c r="F2687">
        <v>33</v>
      </c>
    </row>
    <row r="2688" spans="1:6" x14ac:dyDescent="0.15">
      <c r="A2688">
        <v>7</v>
      </c>
      <c r="B2688">
        <v>16</v>
      </c>
      <c r="C2688">
        <v>18</v>
      </c>
      <c r="D2688">
        <v>29</v>
      </c>
      <c r="E2688">
        <v>31</v>
      </c>
      <c r="F2688">
        <v>32</v>
      </c>
    </row>
    <row r="2689" spans="1:6" x14ac:dyDescent="0.15">
      <c r="A2689">
        <v>7</v>
      </c>
      <c r="B2689">
        <v>16</v>
      </c>
      <c r="C2689">
        <v>19</v>
      </c>
      <c r="D2689">
        <v>26</v>
      </c>
      <c r="E2689">
        <v>32</v>
      </c>
      <c r="F2689">
        <v>33</v>
      </c>
    </row>
    <row r="2690" spans="1:6" x14ac:dyDescent="0.15">
      <c r="A2690">
        <v>7</v>
      </c>
      <c r="B2690">
        <v>16</v>
      </c>
      <c r="C2690">
        <v>19</v>
      </c>
      <c r="D2690">
        <v>27</v>
      </c>
      <c r="E2690">
        <v>31</v>
      </c>
      <c r="F2690">
        <v>33</v>
      </c>
    </row>
    <row r="2691" spans="1:6" x14ac:dyDescent="0.15">
      <c r="A2691">
        <v>7</v>
      </c>
      <c r="B2691">
        <v>16</v>
      </c>
      <c r="C2691">
        <v>19</v>
      </c>
      <c r="D2691">
        <v>28</v>
      </c>
      <c r="E2691">
        <v>30</v>
      </c>
      <c r="F2691">
        <v>33</v>
      </c>
    </row>
    <row r="2692" spans="1:6" x14ac:dyDescent="0.15">
      <c r="A2692">
        <v>7</v>
      </c>
      <c r="B2692">
        <v>16</v>
      </c>
      <c r="C2692">
        <v>19</v>
      </c>
      <c r="D2692">
        <v>28</v>
      </c>
      <c r="E2692">
        <v>31</v>
      </c>
      <c r="F2692">
        <v>32</v>
      </c>
    </row>
    <row r="2693" spans="1:6" x14ac:dyDescent="0.15">
      <c r="A2693">
        <v>7</v>
      </c>
      <c r="B2693">
        <v>16</v>
      </c>
      <c r="C2693">
        <v>19</v>
      </c>
      <c r="D2693">
        <v>29</v>
      </c>
      <c r="E2693">
        <v>30</v>
      </c>
      <c r="F2693">
        <v>32</v>
      </c>
    </row>
    <row r="2694" spans="1:6" x14ac:dyDescent="0.15">
      <c r="A2694">
        <v>7</v>
      </c>
      <c r="B2694">
        <v>16</v>
      </c>
      <c r="C2694">
        <v>20</v>
      </c>
      <c r="D2694">
        <v>25</v>
      </c>
      <c r="E2694">
        <v>32</v>
      </c>
      <c r="F2694">
        <v>33</v>
      </c>
    </row>
    <row r="2695" spans="1:6" x14ac:dyDescent="0.15">
      <c r="A2695">
        <v>7</v>
      </c>
      <c r="B2695">
        <v>16</v>
      </c>
      <c r="C2695">
        <v>20</v>
      </c>
      <c r="D2695">
        <v>26</v>
      </c>
      <c r="E2695">
        <v>31</v>
      </c>
      <c r="F2695">
        <v>33</v>
      </c>
    </row>
    <row r="2696" spans="1:6" x14ac:dyDescent="0.15">
      <c r="A2696">
        <v>7</v>
      </c>
      <c r="B2696">
        <v>16</v>
      </c>
      <c r="C2696">
        <v>20</v>
      </c>
      <c r="D2696">
        <v>27</v>
      </c>
      <c r="E2696">
        <v>30</v>
      </c>
      <c r="F2696">
        <v>33</v>
      </c>
    </row>
    <row r="2697" spans="1:6" x14ac:dyDescent="0.15">
      <c r="A2697">
        <v>7</v>
      </c>
      <c r="B2697">
        <v>16</v>
      </c>
      <c r="C2697">
        <v>20</v>
      </c>
      <c r="D2697">
        <v>27</v>
      </c>
      <c r="E2697">
        <v>31</v>
      </c>
      <c r="F2697">
        <v>32</v>
      </c>
    </row>
    <row r="2698" spans="1:6" x14ac:dyDescent="0.15">
      <c r="A2698">
        <v>7</v>
      </c>
      <c r="B2698">
        <v>16</v>
      </c>
      <c r="C2698">
        <v>20</v>
      </c>
      <c r="D2698">
        <v>28</v>
      </c>
      <c r="E2698">
        <v>29</v>
      </c>
      <c r="F2698">
        <v>33</v>
      </c>
    </row>
    <row r="2699" spans="1:6" x14ac:dyDescent="0.15">
      <c r="A2699">
        <v>7</v>
      </c>
      <c r="B2699">
        <v>16</v>
      </c>
      <c r="C2699">
        <v>20</v>
      </c>
      <c r="D2699">
        <v>28</v>
      </c>
      <c r="E2699">
        <v>30</v>
      </c>
      <c r="F2699">
        <v>32</v>
      </c>
    </row>
    <row r="2700" spans="1:6" x14ac:dyDescent="0.15">
      <c r="A2700">
        <v>7</v>
      </c>
      <c r="B2700">
        <v>16</v>
      </c>
      <c r="C2700">
        <v>20</v>
      </c>
      <c r="D2700">
        <v>29</v>
      </c>
      <c r="E2700">
        <v>30</v>
      </c>
      <c r="F2700">
        <v>31</v>
      </c>
    </row>
    <row r="2701" spans="1:6" x14ac:dyDescent="0.15">
      <c r="A2701">
        <v>7</v>
      </c>
      <c r="B2701">
        <v>16</v>
      </c>
      <c r="C2701">
        <v>21</v>
      </c>
      <c r="D2701">
        <v>24</v>
      </c>
      <c r="E2701">
        <v>32</v>
      </c>
      <c r="F2701">
        <v>33</v>
      </c>
    </row>
    <row r="2702" spans="1:6" x14ac:dyDescent="0.15">
      <c r="A2702">
        <v>7</v>
      </c>
      <c r="B2702">
        <v>16</v>
      </c>
      <c r="C2702">
        <v>21</v>
      </c>
      <c r="D2702">
        <v>25</v>
      </c>
      <c r="E2702">
        <v>31</v>
      </c>
      <c r="F2702">
        <v>33</v>
      </c>
    </row>
    <row r="2703" spans="1:6" x14ac:dyDescent="0.15">
      <c r="A2703">
        <v>7</v>
      </c>
      <c r="B2703">
        <v>16</v>
      </c>
      <c r="C2703">
        <v>21</v>
      </c>
      <c r="D2703">
        <v>26</v>
      </c>
      <c r="E2703">
        <v>30</v>
      </c>
      <c r="F2703">
        <v>33</v>
      </c>
    </row>
    <row r="2704" spans="1:6" x14ac:dyDescent="0.15">
      <c r="A2704">
        <v>7</v>
      </c>
      <c r="B2704">
        <v>16</v>
      </c>
      <c r="C2704">
        <v>21</v>
      </c>
      <c r="D2704">
        <v>26</v>
      </c>
      <c r="E2704">
        <v>31</v>
      </c>
      <c r="F2704">
        <v>32</v>
      </c>
    </row>
    <row r="2705" spans="1:6" x14ac:dyDescent="0.15">
      <c r="A2705">
        <v>7</v>
      </c>
      <c r="B2705">
        <v>16</v>
      </c>
      <c r="C2705">
        <v>21</v>
      </c>
      <c r="D2705">
        <v>27</v>
      </c>
      <c r="E2705">
        <v>29</v>
      </c>
      <c r="F2705">
        <v>33</v>
      </c>
    </row>
    <row r="2706" spans="1:6" x14ac:dyDescent="0.15">
      <c r="A2706">
        <v>7</v>
      </c>
      <c r="B2706">
        <v>16</v>
      </c>
      <c r="C2706">
        <v>21</v>
      </c>
      <c r="D2706">
        <v>27</v>
      </c>
      <c r="E2706">
        <v>30</v>
      </c>
      <c r="F2706">
        <v>32</v>
      </c>
    </row>
    <row r="2707" spans="1:6" x14ac:dyDescent="0.15">
      <c r="A2707">
        <v>7</v>
      </c>
      <c r="B2707">
        <v>16</v>
      </c>
      <c r="C2707">
        <v>21</v>
      </c>
      <c r="D2707">
        <v>28</v>
      </c>
      <c r="E2707">
        <v>29</v>
      </c>
      <c r="F2707">
        <v>32</v>
      </c>
    </row>
    <row r="2708" spans="1:6" x14ac:dyDescent="0.15">
      <c r="A2708">
        <v>7</v>
      </c>
      <c r="B2708">
        <v>16</v>
      </c>
      <c r="C2708">
        <v>21</v>
      </c>
      <c r="D2708">
        <v>28</v>
      </c>
      <c r="E2708">
        <v>30</v>
      </c>
      <c r="F2708">
        <v>31</v>
      </c>
    </row>
    <row r="2709" spans="1:6" x14ac:dyDescent="0.15">
      <c r="A2709">
        <v>7</v>
      </c>
      <c r="B2709">
        <v>16</v>
      </c>
      <c r="C2709">
        <v>22</v>
      </c>
      <c r="D2709">
        <v>23</v>
      </c>
      <c r="E2709">
        <v>32</v>
      </c>
      <c r="F2709">
        <v>33</v>
      </c>
    </row>
    <row r="2710" spans="1:6" x14ac:dyDescent="0.15">
      <c r="A2710">
        <v>7</v>
      </c>
      <c r="B2710">
        <v>16</v>
      </c>
      <c r="C2710">
        <v>22</v>
      </c>
      <c r="D2710">
        <v>24</v>
      </c>
      <c r="E2710">
        <v>31</v>
      </c>
      <c r="F2710">
        <v>33</v>
      </c>
    </row>
    <row r="2711" spans="1:6" x14ac:dyDescent="0.15">
      <c r="A2711">
        <v>7</v>
      </c>
      <c r="B2711">
        <v>16</v>
      </c>
      <c r="C2711">
        <v>22</v>
      </c>
      <c r="D2711">
        <v>25</v>
      </c>
      <c r="E2711">
        <v>30</v>
      </c>
      <c r="F2711">
        <v>33</v>
      </c>
    </row>
    <row r="2712" spans="1:6" x14ac:dyDescent="0.15">
      <c r="A2712">
        <v>7</v>
      </c>
      <c r="B2712">
        <v>16</v>
      </c>
      <c r="C2712">
        <v>22</v>
      </c>
      <c r="D2712">
        <v>25</v>
      </c>
      <c r="E2712">
        <v>31</v>
      </c>
      <c r="F2712">
        <v>32</v>
      </c>
    </row>
    <row r="2713" spans="1:6" x14ac:dyDescent="0.15">
      <c r="A2713">
        <v>7</v>
      </c>
      <c r="B2713">
        <v>16</v>
      </c>
      <c r="C2713">
        <v>22</v>
      </c>
      <c r="D2713">
        <v>26</v>
      </c>
      <c r="E2713">
        <v>29</v>
      </c>
      <c r="F2713">
        <v>33</v>
      </c>
    </row>
    <row r="2714" spans="1:6" x14ac:dyDescent="0.15">
      <c r="A2714">
        <v>7</v>
      </c>
      <c r="B2714">
        <v>16</v>
      </c>
      <c r="C2714">
        <v>22</v>
      </c>
      <c r="D2714">
        <v>26</v>
      </c>
      <c r="E2714">
        <v>30</v>
      </c>
      <c r="F2714">
        <v>32</v>
      </c>
    </row>
    <row r="2715" spans="1:6" x14ac:dyDescent="0.15">
      <c r="A2715">
        <v>7</v>
      </c>
      <c r="B2715">
        <v>16</v>
      </c>
      <c r="C2715">
        <v>22</v>
      </c>
      <c r="D2715">
        <v>27</v>
      </c>
      <c r="E2715">
        <v>28</v>
      </c>
      <c r="F2715">
        <v>33</v>
      </c>
    </row>
    <row r="2716" spans="1:6" x14ac:dyDescent="0.15">
      <c r="A2716">
        <v>7</v>
      </c>
      <c r="B2716">
        <v>16</v>
      </c>
      <c r="C2716">
        <v>22</v>
      </c>
      <c r="D2716">
        <v>27</v>
      </c>
      <c r="E2716">
        <v>29</v>
      </c>
      <c r="F2716">
        <v>32</v>
      </c>
    </row>
    <row r="2717" spans="1:6" x14ac:dyDescent="0.15">
      <c r="A2717">
        <v>7</v>
      </c>
      <c r="B2717">
        <v>16</v>
      </c>
      <c r="C2717">
        <v>22</v>
      </c>
      <c r="D2717">
        <v>27</v>
      </c>
      <c r="E2717">
        <v>30</v>
      </c>
      <c r="F2717">
        <v>31</v>
      </c>
    </row>
    <row r="2718" spans="1:6" x14ac:dyDescent="0.15">
      <c r="A2718">
        <v>7</v>
      </c>
      <c r="B2718">
        <v>16</v>
      </c>
      <c r="C2718">
        <v>22</v>
      </c>
      <c r="D2718">
        <v>28</v>
      </c>
      <c r="E2718">
        <v>29</v>
      </c>
      <c r="F2718">
        <v>31</v>
      </c>
    </row>
    <row r="2719" spans="1:6" x14ac:dyDescent="0.15">
      <c r="A2719">
        <v>7</v>
      </c>
      <c r="B2719">
        <v>16</v>
      </c>
      <c r="C2719">
        <v>23</v>
      </c>
      <c r="D2719">
        <v>24</v>
      </c>
      <c r="E2719">
        <v>30</v>
      </c>
      <c r="F2719">
        <v>33</v>
      </c>
    </row>
    <row r="2720" spans="1:6" x14ac:dyDescent="0.15">
      <c r="A2720">
        <v>7</v>
      </c>
      <c r="B2720">
        <v>16</v>
      </c>
      <c r="C2720">
        <v>23</v>
      </c>
      <c r="D2720">
        <v>24</v>
      </c>
      <c r="E2720">
        <v>31</v>
      </c>
      <c r="F2720">
        <v>32</v>
      </c>
    </row>
    <row r="2721" spans="1:6" x14ac:dyDescent="0.15">
      <c r="A2721">
        <v>7</v>
      </c>
      <c r="B2721">
        <v>16</v>
      </c>
      <c r="C2721">
        <v>23</v>
      </c>
      <c r="D2721">
        <v>25</v>
      </c>
      <c r="E2721">
        <v>29</v>
      </c>
      <c r="F2721">
        <v>33</v>
      </c>
    </row>
    <row r="2722" spans="1:6" x14ac:dyDescent="0.15">
      <c r="A2722">
        <v>7</v>
      </c>
      <c r="B2722">
        <v>16</v>
      </c>
      <c r="C2722">
        <v>23</v>
      </c>
      <c r="D2722">
        <v>25</v>
      </c>
      <c r="E2722">
        <v>30</v>
      </c>
      <c r="F2722">
        <v>32</v>
      </c>
    </row>
    <row r="2723" spans="1:6" x14ac:dyDescent="0.15">
      <c r="A2723">
        <v>7</v>
      </c>
      <c r="B2723">
        <v>16</v>
      </c>
      <c r="C2723">
        <v>23</v>
      </c>
      <c r="D2723">
        <v>26</v>
      </c>
      <c r="E2723">
        <v>28</v>
      </c>
      <c r="F2723">
        <v>33</v>
      </c>
    </row>
    <row r="2724" spans="1:6" x14ac:dyDescent="0.15">
      <c r="A2724">
        <v>7</v>
      </c>
      <c r="B2724">
        <v>16</v>
      </c>
      <c r="C2724">
        <v>23</v>
      </c>
      <c r="D2724">
        <v>26</v>
      </c>
      <c r="E2724">
        <v>29</v>
      </c>
      <c r="F2724">
        <v>32</v>
      </c>
    </row>
    <row r="2725" spans="1:6" x14ac:dyDescent="0.15">
      <c r="A2725">
        <v>7</v>
      </c>
      <c r="B2725">
        <v>16</v>
      </c>
      <c r="C2725">
        <v>23</v>
      </c>
      <c r="D2725">
        <v>26</v>
      </c>
      <c r="E2725">
        <v>30</v>
      </c>
      <c r="F2725">
        <v>31</v>
      </c>
    </row>
    <row r="2726" spans="1:6" x14ac:dyDescent="0.15">
      <c r="A2726">
        <v>7</v>
      </c>
      <c r="B2726">
        <v>16</v>
      </c>
      <c r="C2726">
        <v>23</v>
      </c>
      <c r="D2726">
        <v>27</v>
      </c>
      <c r="E2726">
        <v>28</v>
      </c>
      <c r="F2726">
        <v>32</v>
      </c>
    </row>
    <row r="2727" spans="1:6" x14ac:dyDescent="0.15">
      <c r="A2727">
        <v>7</v>
      </c>
      <c r="B2727">
        <v>16</v>
      </c>
      <c r="C2727">
        <v>23</v>
      </c>
      <c r="D2727">
        <v>27</v>
      </c>
      <c r="E2727">
        <v>29</v>
      </c>
      <c r="F2727">
        <v>31</v>
      </c>
    </row>
    <row r="2728" spans="1:6" x14ac:dyDescent="0.15">
      <c r="A2728">
        <v>7</v>
      </c>
      <c r="B2728">
        <v>16</v>
      </c>
      <c r="C2728">
        <v>23</v>
      </c>
      <c r="D2728">
        <v>28</v>
      </c>
      <c r="E2728">
        <v>29</v>
      </c>
      <c r="F2728">
        <v>30</v>
      </c>
    </row>
    <row r="2729" spans="1:6" x14ac:dyDescent="0.15">
      <c r="A2729">
        <v>7</v>
      </c>
      <c r="B2729">
        <v>16</v>
      </c>
      <c r="C2729">
        <v>24</v>
      </c>
      <c r="D2729">
        <v>25</v>
      </c>
      <c r="E2729">
        <v>28</v>
      </c>
      <c r="F2729">
        <v>33</v>
      </c>
    </row>
    <row r="2730" spans="1:6" x14ac:dyDescent="0.15">
      <c r="A2730">
        <v>7</v>
      </c>
      <c r="B2730">
        <v>16</v>
      </c>
      <c r="C2730">
        <v>24</v>
      </c>
      <c r="D2730">
        <v>25</v>
      </c>
      <c r="E2730">
        <v>29</v>
      </c>
      <c r="F2730">
        <v>32</v>
      </c>
    </row>
    <row r="2731" spans="1:6" x14ac:dyDescent="0.15">
      <c r="A2731">
        <v>7</v>
      </c>
      <c r="B2731">
        <v>16</v>
      </c>
      <c r="C2731">
        <v>24</v>
      </c>
      <c r="D2731">
        <v>25</v>
      </c>
      <c r="E2731">
        <v>30</v>
      </c>
      <c r="F2731">
        <v>31</v>
      </c>
    </row>
    <row r="2732" spans="1:6" x14ac:dyDescent="0.15">
      <c r="A2732">
        <v>7</v>
      </c>
      <c r="B2732">
        <v>16</v>
      </c>
      <c r="C2732">
        <v>24</v>
      </c>
      <c r="D2732">
        <v>26</v>
      </c>
      <c r="E2732">
        <v>27</v>
      </c>
      <c r="F2732">
        <v>33</v>
      </c>
    </row>
    <row r="2733" spans="1:6" x14ac:dyDescent="0.15">
      <c r="A2733">
        <v>7</v>
      </c>
      <c r="B2733">
        <v>16</v>
      </c>
      <c r="C2733">
        <v>24</v>
      </c>
      <c r="D2733">
        <v>26</v>
      </c>
      <c r="E2733">
        <v>28</v>
      </c>
      <c r="F2733">
        <v>32</v>
      </c>
    </row>
    <row r="2734" spans="1:6" x14ac:dyDescent="0.15">
      <c r="A2734">
        <v>7</v>
      </c>
      <c r="B2734">
        <v>16</v>
      </c>
      <c r="C2734">
        <v>24</v>
      </c>
      <c r="D2734">
        <v>26</v>
      </c>
      <c r="E2734">
        <v>29</v>
      </c>
      <c r="F2734">
        <v>31</v>
      </c>
    </row>
    <row r="2735" spans="1:6" x14ac:dyDescent="0.15">
      <c r="A2735">
        <v>7</v>
      </c>
      <c r="B2735">
        <v>16</v>
      </c>
      <c r="C2735">
        <v>24</v>
      </c>
      <c r="D2735">
        <v>27</v>
      </c>
      <c r="E2735">
        <v>28</v>
      </c>
      <c r="F2735">
        <v>31</v>
      </c>
    </row>
    <row r="2736" spans="1:6" x14ac:dyDescent="0.15">
      <c r="A2736">
        <v>7</v>
      </c>
      <c r="B2736">
        <v>16</v>
      </c>
      <c r="C2736">
        <v>24</v>
      </c>
      <c r="D2736">
        <v>27</v>
      </c>
      <c r="E2736">
        <v>29</v>
      </c>
      <c r="F2736">
        <v>30</v>
      </c>
    </row>
    <row r="2737" spans="1:6" x14ac:dyDescent="0.15">
      <c r="A2737">
        <v>7</v>
      </c>
      <c r="B2737">
        <v>16</v>
      </c>
      <c r="C2737">
        <v>25</v>
      </c>
      <c r="D2737">
        <v>26</v>
      </c>
      <c r="E2737">
        <v>27</v>
      </c>
      <c r="F2737">
        <v>32</v>
      </c>
    </row>
    <row r="2738" spans="1:6" x14ac:dyDescent="0.15">
      <c r="A2738">
        <v>7</v>
      </c>
      <c r="B2738">
        <v>16</v>
      </c>
      <c r="C2738">
        <v>25</v>
      </c>
      <c r="D2738">
        <v>26</v>
      </c>
      <c r="E2738">
        <v>28</v>
      </c>
      <c r="F2738">
        <v>31</v>
      </c>
    </row>
    <row r="2739" spans="1:6" x14ac:dyDescent="0.15">
      <c r="A2739">
        <v>7</v>
      </c>
      <c r="B2739">
        <v>16</v>
      </c>
      <c r="C2739">
        <v>25</v>
      </c>
      <c r="D2739">
        <v>26</v>
      </c>
      <c r="E2739">
        <v>29</v>
      </c>
      <c r="F2739">
        <v>30</v>
      </c>
    </row>
    <row r="2740" spans="1:6" x14ac:dyDescent="0.15">
      <c r="A2740">
        <v>7</v>
      </c>
      <c r="B2740">
        <v>16</v>
      </c>
      <c r="C2740">
        <v>25</v>
      </c>
      <c r="D2740">
        <v>27</v>
      </c>
      <c r="E2740">
        <v>28</v>
      </c>
      <c r="F2740">
        <v>30</v>
      </c>
    </row>
    <row r="2741" spans="1:6" x14ac:dyDescent="0.15">
      <c r="A2741">
        <v>7</v>
      </c>
      <c r="B2741">
        <v>16</v>
      </c>
      <c r="C2741">
        <v>26</v>
      </c>
      <c r="D2741">
        <v>27</v>
      </c>
      <c r="E2741">
        <v>28</v>
      </c>
      <c r="F2741">
        <v>29</v>
      </c>
    </row>
    <row r="2742" spans="1:6" x14ac:dyDescent="0.15">
      <c r="A2742">
        <v>7</v>
      </c>
      <c r="B2742">
        <v>17</v>
      </c>
      <c r="C2742">
        <v>18</v>
      </c>
      <c r="D2742">
        <v>26</v>
      </c>
      <c r="E2742">
        <v>32</v>
      </c>
      <c r="F2742">
        <v>33</v>
      </c>
    </row>
    <row r="2743" spans="1:6" x14ac:dyDescent="0.15">
      <c r="A2743">
        <v>7</v>
      </c>
      <c r="B2743">
        <v>17</v>
      </c>
      <c r="C2743">
        <v>18</v>
      </c>
      <c r="D2743">
        <v>27</v>
      </c>
      <c r="E2743">
        <v>31</v>
      </c>
      <c r="F2743">
        <v>33</v>
      </c>
    </row>
    <row r="2744" spans="1:6" x14ac:dyDescent="0.15">
      <c r="A2744">
        <v>7</v>
      </c>
      <c r="B2744">
        <v>17</v>
      </c>
      <c r="C2744">
        <v>18</v>
      </c>
      <c r="D2744">
        <v>28</v>
      </c>
      <c r="E2744">
        <v>30</v>
      </c>
      <c r="F2744">
        <v>33</v>
      </c>
    </row>
    <row r="2745" spans="1:6" x14ac:dyDescent="0.15">
      <c r="A2745">
        <v>7</v>
      </c>
      <c r="B2745">
        <v>17</v>
      </c>
      <c r="C2745">
        <v>18</v>
      </c>
      <c r="D2745">
        <v>28</v>
      </c>
      <c r="E2745">
        <v>31</v>
      </c>
      <c r="F2745">
        <v>32</v>
      </c>
    </row>
    <row r="2746" spans="1:6" x14ac:dyDescent="0.15">
      <c r="A2746">
        <v>7</v>
      </c>
      <c r="B2746">
        <v>17</v>
      </c>
      <c r="C2746">
        <v>18</v>
      </c>
      <c r="D2746">
        <v>29</v>
      </c>
      <c r="E2746">
        <v>30</v>
      </c>
      <c r="F2746">
        <v>32</v>
      </c>
    </row>
    <row r="2747" spans="1:6" x14ac:dyDescent="0.15">
      <c r="A2747">
        <v>7</v>
      </c>
      <c r="B2747">
        <v>17</v>
      </c>
      <c r="C2747">
        <v>19</v>
      </c>
      <c r="D2747">
        <v>25</v>
      </c>
      <c r="E2747">
        <v>32</v>
      </c>
      <c r="F2747">
        <v>33</v>
      </c>
    </row>
    <row r="2748" spans="1:6" x14ac:dyDescent="0.15">
      <c r="A2748">
        <v>7</v>
      </c>
      <c r="B2748">
        <v>17</v>
      </c>
      <c r="C2748">
        <v>19</v>
      </c>
      <c r="D2748">
        <v>26</v>
      </c>
      <c r="E2748">
        <v>31</v>
      </c>
      <c r="F2748">
        <v>33</v>
      </c>
    </row>
    <row r="2749" spans="1:6" x14ac:dyDescent="0.15">
      <c r="A2749">
        <v>7</v>
      </c>
      <c r="B2749">
        <v>17</v>
      </c>
      <c r="C2749">
        <v>19</v>
      </c>
      <c r="D2749">
        <v>27</v>
      </c>
      <c r="E2749">
        <v>30</v>
      </c>
      <c r="F2749">
        <v>33</v>
      </c>
    </row>
    <row r="2750" spans="1:6" x14ac:dyDescent="0.15">
      <c r="A2750">
        <v>7</v>
      </c>
      <c r="B2750">
        <v>17</v>
      </c>
      <c r="C2750">
        <v>19</v>
      </c>
      <c r="D2750">
        <v>27</v>
      </c>
      <c r="E2750">
        <v>31</v>
      </c>
      <c r="F2750">
        <v>32</v>
      </c>
    </row>
    <row r="2751" spans="1:6" x14ac:dyDescent="0.15">
      <c r="A2751">
        <v>7</v>
      </c>
      <c r="B2751">
        <v>17</v>
      </c>
      <c r="C2751">
        <v>19</v>
      </c>
      <c r="D2751">
        <v>28</v>
      </c>
      <c r="E2751">
        <v>29</v>
      </c>
      <c r="F2751">
        <v>33</v>
      </c>
    </row>
    <row r="2752" spans="1:6" x14ac:dyDescent="0.15">
      <c r="A2752">
        <v>7</v>
      </c>
      <c r="B2752">
        <v>17</v>
      </c>
      <c r="C2752">
        <v>19</v>
      </c>
      <c r="D2752">
        <v>28</v>
      </c>
      <c r="E2752">
        <v>30</v>
      </c>
      <c r="F2752">
        <v>32</v>
      </c>
    </row>
    <row r="2753" spans="1:6" x14ac:dyDescent="0.15">
      <c r="A2753">
        <v>7</v>
      </c>
      <c r="B2753">
        <v>17</v>
      </c>
      <c r="C2753">
        <v>19</v>
      </c>
      <c r="D2753">
        <v>29</v>
      </c>
      <c r="E2753">
        <v>30</v>
      </c>
      <c r="F2753">
        <v>31</v>
      </c>
    </row>
    <row r="2754" spans="1:6" x14ac:dyDescent="0.15">
      <c r="A2754">
        <v>7</v>
      </c>
      <c r="B2754">
        <v>17</v>
      </c>
      <c r="C2754">
        <v>20</v>
      </c>
      <c r="D2754">
        <v>24</v>
      </c>
      <c r="E2754">
        <v>32</v>
      </c>
      <c r="F2754">
        <v>33</v>
      </c>
    </row>
    <row r="2755" spans="1:6" x14ac:dyDescent="0.15">
      <c r="A2755">
        <v>7</v>
      </c>
      <c r="B2755">
        <v>17</v>
      </c>
      <c r="C2755">
        <v>20</v>
      </c>
      <c r="D2755">
        <v>25</v>
      </c>
      <c r="E2755">
        <v>31</v>
      </c>
      <c r="F2755">
        <v>33</v>
      </c>
    </row>
    <row r="2756" spans="1:6" x14ac:dyDescent="0.15">
      <c r="A2756">
        <v>7</v>
      </c>
      <c r="B2756">
        <v>17</v>
      </c>
      <c r="C2756">
        <v>20</v>
      </c>
      <c r="D2756">
        <v>26</v>
      </c>
      <c r="E2756">
        <v>30</v>
      </c>
      <c r="F2756">
        <v>33</v>
      </c>
    </row>
    <row r="2757" spans="1:6" x14ac:dyDescent="0.15">
      <c r="A2757">
        <v>7</v>
      </c>
      <c r="B2757">
        <v>17</v>
      </c>
      <c r="C2757">
        <v>20</v>
      </c>
      <c r="D2757">
        <v>26</v>
      </c>
      <c r="E2757">
        <v>31</v>
      </c>
      <c r="F2757">
        <v>32</v>
      </c>
    </row>
    <row r="2758" spans="1:6" x14ac:dyDescent="0.15">
      <c r="A2758">
        <v>7</v>
      </c>
      <c r="B2758">
        <v>17</v>
      </c>
      <c r="C2758">
        <v>20</v>
      </c>
      <c r="D2758">
        <v>27</v>
      </c>
      <c r="E2758">
        <v>29</v>
      </c>
      <c r="F2758">
        <v>33</v>
      </c>
    </row>
    <row r="2759" spans="1:6" x14ac:dyDescent="0.15">
      <c r="A2759">
        <v>7</v>
      </c>
      <c r="B2759">
        <v>17</v>
      </c>
      <c r="C2759">
        <v>20</v>
      </c>
      <c r="D2759">
        <v>27</v>
      </c>
      <c r="E2759">
        <v>30</v>
      </c>
      <c r="F2759">
        <v>32</v>
      </c>
    </row>
    <row r="2760" spans="1:6" x14ac:dyDescent="0.15">
      <c r="A2760">
        <v>7</v>
      </c>
      <c r="B2760">
        <v>17</v>
      </c>
      <c r="C2760">
        <v>20</v>
      </c>
      <c r="D2760">
        <v>28</v>
      </c>
      <c r="E2760">
        <v>29</v>
      </c>
      <c r="F2760">
        <v>32</v>
      </c>
    </row>
    <row r="2761" spans="1:6" x14ac:dyDescent="0.15">
      <c r="A2761">
        <v>7</v>
      </c>
      <c r="B2761">
        <v>17</v>
      </c>
      <c r="C2761">
        <v>20</v>
      </c>
      <c r="D2761">
        <v>28</v>
      </c>
      <c r="E2761">
        <v>30</v>
      </c>
      <c r="F2761">
        <v>31</v>
      </c>
    </row>
    <row r="2762" spans="1:6" x14ac:dyDescent="0.15">
      <c r="A2762">
        <v>7</v>
      </c>
      <c r="B2762">
        <v>17</v>
      </c>
      <c r="C2762">
        <v>21</v>
      </c>
      <c r="D2762">
        <v>23</v>
      </c>
      <c r="E2762">
        <v>32</v>
      </c>
      <c r="F2762">
        <v>33</v>
      </c>
    </row>
    <row r="2763" spans="1:6" x14ac:dyDescent="0.15">
      <c r="A2763">
        <v>7</v>
      </c>
      <c r="B2763">
        <v>17</v>
      </c>
      <c r="C2763">
        <v>21</v>
      </c>
      <c r="D2763">
        <v>24</v>
      </c>
      <c r="E2763">
        <v>31</v>
      </c>
      <c r="F2763">
        <v>33</v>
      </c>
    </row>
    <row r="2764" spans="1:6" x14ac:dyDescent="0.15">
      <c r="A2764">
        <v>7</v>
      </c>
      <c r="B2764">
        <v>17</v>
      </c>
      <c r="C2764">
        <v>21</v>
      </c>
      <c r="D2764">
        <v>25</v>
      </c>
      <c r="E2764">
        <v>30</v>
      </c>
      <c r="F2764">
        <v>33</v>
      </c>
    </row>
    <row r="2765" spans="1:6" x14ac:dyDescent="0.15">
      <c r="A2765">
        <v>7</v>
      </c>
      <c r="B2765">
        <v>17</v>
      </c>
      <c r="C2765">
        <v>21</v>
      </c>
      <c r="D2765">
        <v>25</v>
      </c>
      <c r="E2765">
        <v>31</v>
      </c>
      <c r="F2765">
        <v>32</v>
      </c>
    </row>
    <row r="2766" spans="1:6" x14ac:dyDescent="0.15">
      <c r="A2766">
        <v>7</v>
      </c>
      <c r="B2766">
        <v>17</v>
      </c>
      <c r="C2766">
        <v>21</v>
      </c>
      <c r="D2766">
        <v>26</v>
      </c>
      <c r="E2766">
        <v>29</v>
      </c>
      <c r="F2766">
        <v>33</v>
      </c>
    </row>
    <row r="2767" spans="1:6" x14ac:dyDescent="0.15">
      <c r="A2767">
        <v>7</v>
      </c>
      <c r="B2767">
        <v>17</v>
      </c>
      <c r="C2767">
        <v>21</v>
      </c>
      <c r="D2767">
        <v>26</v>
      </c>
      <c r="E2767">
        <v>30</v>
      </c>
      <c r="F2767">
        <v>32</v>
      </c>
    </row>
    <row r="2768" spans="1:6" x14ac:dyDescent="0.15">
      <c r="A2768">
        <v>7</v>
      </c>
      <c r="B2768">
        <v>17</v>
      </c>
      <c r="C2768">
        <v>21</v>
      </c>
      <c r="D2768">
        <v>27</v>
      </c>
      <c r="E2768">
        <v>28</v>
      </c>
      <c r="F2768">
        <v>33</v>
      </c>
    </row>
    <row r="2769" spans="1:6" x14ac:dyDescent="0.15">
      <c r="A2769">
        <v>7</v>
      </c>
      <c r="B2769">
        <v>17</v>
      </c>
      <c r="C2769">
        <v>21</v>
      </c>
      <c r="D2769">
        <v>27</v>
      </c>
      <c r="E2769">
        <v>29</v>
      </c>
      <c r="F2769">
        <v>32</v>
      </c>
    </row>
    <row r="2770" spans="1:6" x14ac:dyDescent="0.15">
      <c r="A2770">
        <v>7</v>
      </c>
      <c r="B2770">
        <v>17</v>
      </c>
      <c r="C2770">
        <v>21</v>
      </c>
      <c r="D2770">
        <v>27</v>
      </c>
      <c r="E2770">
        <v>30</v>
      </c>
      <c r="F2770">
        <v>31</v>
      </c>
    </row>
    <row r="2771" spans="1:6" x14ac:dyDescent="0.15">
      <c r="A2771">
        <v>7</v>
      </c>
      <c r="B2771">
        <v>17</v>
      </c>
      <c r="C2771">
        <v>21</v>
      </c>
      <c r="D2771">
        <v>28</v>
      </c>
      <c r="E2771">
        <v>29</v>
      </c>
      <c r="F2771">
        <v>31</v>
      </c>
    </row>
    <row r="2772" spans="1:6" x14ac:dyDescent="0.15">
      <c r="A2772">
        <v>7</v>
      </c>
      <c r="B2772">
        <v>17</v>
      </c>
      <c r="C2772">
        <v>22</v>
      </c>
      <c r="D2772">
        <v>23</v>
      </c>
      <c r="E2772">
        <v>31</v>
      </c>
      <c r="F2772">
        <v>33</v>
      </c>
    </row>
    <row r="2773" spans="1:6" x14ac:dyDescent="0.15">
      <c r="A2773">
        <v>7</v>
      </c>
      <c r="B2773">
        <v>17</v>
      </c>
      <c r="C2773">
        <v>22</v>
      </c>
      <c r="D2773">
        <v>24</v>
      </c>
      <c r="E2773">
        <v>30</v>
      </c>
      <c r="F2773">
        <v>33</v>
      </c>
    </row>
    <row r="2774" spans="1:6" x14ac:dyDescent="0.15">
      <c r="A2774">
        <v>7</v>
      </c>
      <c r="B2774">
        <v>17</v>
      </c>
      <c r="C2774">
        <v>22</v>
      </c>
      <c r="D2774">
        <v>24</v>
      </c>
      <c r="E2774">
        <v>31</v>
      </c>
      <c r="F2774">
        <v>32</v>
      </c>
    </row>
    <row r="2775" spans="1:6" x14ac:dyDescent="0.15">
      <c r="A2775">
        <v>7</v>
      </c>
      <c r="B2775">
        <v>17</v>
      </c>
      <c r="C2775">
        <v>22</v>
      </c>
      <c r="D2775">
        <v>25</v>
      </c>
      <c r="E2775">
        <v>29</v>
      </c>
      <c r="F2775">
        <v>33</v>
      </c>
    </row>
    <row r="2776" spans="1:6" x14ac:dyDescent="0.15">
      <c r="A2776">
        <v>7</v>
      </c>
      <c r="B2776">
        <v>17</v>
      </c>
      <c r="C2776">
        <v>22</v>
      </c>
      <c r="D2776">
        <v>25</v>
      </c>
      <c r="E2776">
        <v>30</v>
      </c>
      <c r="F2776">
        <v>32</v>
      </c>
    </row>
    <row r="2777" spans="1:6" x14ac:dyDescent="0.15">
      <c r="A2777">
        <v>7</v>
      </c>
      <c r="B2777">
        <v>17</v>
      </c>
      <c r="C2777">
        <v>22</v>
      </c>
      <c r="D2777">
        <v>26</v>
      </c>
      <c r="E2777">
        <v>28</v>
      </c>
      <c r="F2777">
        <v>33</v>
      </c>
    </row>
    <row r="2778" spans="1:6" x14ac:dyDescent="0.15">
      <c r="A2778">
        <v>7</v>
      </c>
      <c r="B2778">
        <v>17</v>
      </c>
      <c r="C2778">
        <v>22</v>
      </c>
      <c r="D2778">
        <v>26</v>
      </c>
      <c r="E2778">
        <v>29</v>
      </c>
      <c r="F2778">
        <v>32</v>
      </c>
    </row>
    <row r="2779" spans="1:6" x14ac:dyDescent="0.15">
      <c r="A2779">
        <v>7</v>
      </c>
      <c r="B2779">
        <v>17</v>
      </c>
      <c r="C2779">
        <v>22</v>
      </c>
      <c r="D2779">
        <v>26</v>
      </c>
      <c r="E2779">
        <v>30</v>
      </c>
      <c r="F2779">
        <v>31</v>
      </c>
    </row>
    <row r="2780" spans="1:6" x14ac:dyDescent="0.15">
      <c r="A2780">
        <v>7</v>
      </c>
      <c r="B2780">
        <v>17</v>
      </c>
      <c r="C2780">
        <v>22</v>
      </c>
      <c r="D2780">
        <v>27</v>
      </c>
      <c r="E2780">
        <v>28</v>
      </c>
      <c r="F2780">
        <v>32</v>
      </c>
    </row>
    <row r="2781" spans="1:6" x14ac:dyDescent="0.15">
      <c r="A2781">
        <v>7</v>
      </c>
      <c r="B2781">
        <v>17</v>
      </c>
      <c r="C2781">
        <v>22</v>
      </c>
      <c r="D2781">
        <v>27</v>
      </c>
      <c r="E2781">
        <v>29</v>
      </c>
      <c r="F2781">
        <v>31</v>
      </c>
    </row>
    <row r="2782" spans="1:6" x14ac:dyDescent="0.15">
      <c r="A2782">
        <v>7</v>
      </c>
      <c r="B2782">
        <v>17</v>
      </c>
      <c r="C2782">
        <v>22</v>
      </c>
      <c r="D2782">
        <v>28</v>
      </c>
      <c r="E2782">
        <v>29</v>
      </c>
      <c r="F2782">
        <v>30</v>
      </c>
    </row>
    <row r="2783" spans="1:6" x14ac:dyDescent="0.15">
      <c r="A2783">
        <v>7</v>
      </c>
      <c r="B2783">
        <v>17</v>
      </c>
      <c r="C2783">
        <v>23</v>
      </c>
      <c r="D2783">
        <v>24</v>
      </c>
      <c r="E2783">
        <v>29</v>
      </c>
      <c r="F2783">
        <v>33</v>
      </c>
    </row>
    <row r="2784" spans="1:6" x14ac:dyDescent="0.15">
      <c r="A2784">
        <v>7</v>
      </c>
      <c r="B2784">
        <v>17</v>
      </c>
      <c r="C2784">
        <v>23</v>
      </c>
      <c r="D2784">
        <v>24</v>
      </c>
      <c r="E2784">
        <v>30</v>
      </c>
      <c r="F2784">
        <v>32</v>
      </c>
    </row>
    <row r="2785" spans="1:6" x14ac:dyDescent="0.15">
      <c r="A2785">
        <v>7</v>
      </c>
      <c r="B2785">
        <v>17</v>
      </c>
      <c r="C2785">
        <v>23</v>
      </c>
      <c r="D2785">
        <v>25</v>
      </c>
      <c r="E2785">
        <v>28</v>
      </c>
      <c r="F2785">
        <v>33</v>
      </c>
    </row>
    <row r="2786" spans="1:6" x14ac:dyDescent="0.15">
      <c r="A2786">
        <v>7</v>
      </c>
      <c r="B2786">
        <v>17</v>
      </c>
      <c r="C2786">
        <v>23</v>
      </c>
      <c r="D2786">
        <v>25</v>
      </c>
      <c r="E2786">
        <v>29</v>
      </c>
      <c r="F2786">
        <v>32</v>
      </c>
    </row>
    <row r="2787" spans="1:6" x14ac:dyDescent="0.15">
      <c r="A2787">
        <v>7</v>
      </c>
      <c r="B2787">
        <v>17</v>
      </c>
      <c r="C2787">
        <v>23</v>
      </c>
      <c r="D2787">
        <v>25</v>
      </c>
      <c r="E2787">
        <v>30</v>
      </c>
      <c r="F2787">
        <v>31</v>
      </c>
    </row>
    <row r="2788" spans="1:6" x14ac:dyDescent="0.15">
      <c r="A2788">
        <v>7</v>
      </c>
      <c r="B2788">
        <v>17</v>
      </c>
      <c r="C2788">
        <v>23</v>
      </c>
      <c r="D2788">
        <v>26</v>
      </c>
      <c r="E2788">
        <v>27</v>
      </c>
      <c r="F2788">
        <v>33</v>
      </c>
    </row>
    <row r="2789" spans="1:6" x14ac:dyDescent="0.15">
      <c r="A2789">
        <v>7</v>
      </c>
      <c r="B2789">
        <v>17</v>
      </c>
      <c r="C2789">
        <v>23</v>
      </c>
      <c r="D2789">
        <v>26</v>
      </c>
      <c r="E2789">
        <v>28</v>
      </c>
      <c r="F2789">
        <v>32</v>
      </c>
    </row>
    <row r="2790" spans="1:6" x14ac:dyDescent="0.15">
      <c r="A2790">
        <v>7</v>
      </c>
      <c r="B2790">
        <v>17</v>
      </c>
      <c r="C2790">
        <v>23</v>
      </c>
      <c r="D2790">
        <v>26</v>
      </c>
      <c r="E2790">
        <v>29</v>
      </c>
      <c r="F2790">
        <v>31</v>
      </c>
    </row>
    <row r="2791" spans="1:6" x14ac:dyDescent="0.15">
      <c r="A2791">
        <v>7</v>
      </c>
      <c r="B2791">
        <v>17</v>
      </c>
      <c r="C2791">
        <v>23</v>
      </c>
      <c r="D2791">
        <v>27</v>
      </c>
      <c r="E2791">
        <v>28</v>
      </c>
      <c r="F2791">
        <v>31</v>
      </c>
    </row>
    <row r="2792" spans="1:6" x14ac:dyDescent="0.15">
      <c r="A2792">
        <v>7</v>
      </c>
      <c r="B2792">
        <v>17</v>
      </c>
      <c r="C2792">
        <v>23</v>
      </c>
      <c r="D2792">
        <v>27</v>
      </c>
      <c r="E2792">
        <v>29</v>
      </c>
      <c r="F2792">
        <v>30</v>
      </c>
    </row>
    <row r="2793" spans="1:6" x14ac:dyDescent="0.15">
      <c r="A2793">
        <v>7</v>
      </c>
      <c r="B2793">
        <v>17</v>
      </c>
      <c r="C2793">
        <v>24</v>
      </c>
      <c r="D2793">
        <v>25</v>
      </c>
      <c r="E2793">
        <v>27</v>
      </c>
      <c r="F2793">
        <v>33</v>
      </c>
    </row>
    <row r="2794" spans="1:6" x14ac:dyDescent="0.15">
      <c r="A2794">
        <v>7</v>
      </c>
      <c r="B2794">
        <v>17</v>
      </c>
      <c r="C2794">
        <v>24</v>
      </c>
      <c r="D2794">
        <v>25</v>
      </c>
      <c r="E2794">
        <v>28</v>
      </c>
      <c r="F2794">
        <v>32</v>
      </c>
    </row>
    <row r="2795" spans="1:6" x14ac:dyDescent="0.15">
      <c r="A2795">
        <v>7</v>
      </c>
      <c r="B2795">
        <v>17</v>
      </c>
      <c r="C2795">
        <v>24</v>
      </c>
      <c r="D2795">
        <v>25</v>
      </c>
      <c r="E2795">
        <v>29</v>
      </c>
      <c r="F2795">
        <v>31</v>
      </c>
    </row>
    <row r="2796" spans="1:6" x14ac:dyDescent="0.15">
      <c r="A2796">
        <v>7</v>
      </c>
      <c r="B2796">
        <v>17</v>
      </c>
      <c r="C2796">
        <v>24</v>
      </c>
      <c r="D2796">
        <v>26</v>
      </c>
      <c r="E2796">
        <v>27</v>
      </c>
      <c r="F2796">
        <v>32</v>
      </c>
    </row>
    <row r="2797" spans="1:6" x14ac:dyDescent="0.15">
      <c r="A2797">
        <v>7</v>
      </c>
      <c r="B2797">
        <v>17</v>
      </c>
      <c r="C2797">
        <v>24</v>
      </c>
      <c r="D2797">
        <v>26</v>
      </c>
      <c r="E2797">
        <v>28</v>
      </c>
      <c r="F2797">
        <v>31</v>
      </c>
    </row>
    <row r="2798" spans="1:6" x14ac:dyDescent="0.15">
      <c r="A2798">
        <v>7</v>
      </c>
      <c r="B2798">
        <v>17</v>
      </c>
      <c r="C2798">
        <v>24</v>
      </c>
      <c r="D2798">
        <v>26</v>
      </c>
      <c r="E2798">
        <v>29</v>
      </c>
      <c r="F2798">
        <v>30</v>
      </c>
    </row>
    <row r="2799" spans="1:6" x14ac:dyDescent="0.15">
      <c r="A2799">
        <v>7</v>
      </c>
      <c r="B2799">
        <v>17</v>
      </c>
      <c r="C2799">
        <v>24</v>
      </c>
      <c r="D2799">
        <v>27</v>
      </c>
      <c r="E2799">
        <v>28</v>
      </c>
      <c r="F2799">
        <v>30</v>
      </c>
    </row>
    <row r="2800" spans="1:6" x14ac:dyDescent="0.15">
      <c r="A2800">
        <v>7</v>
      </c>
      <c r="B2800">
        <v>17</v>
      </c>
      <c r="C2800">
        <v>25</v>
      </c>
      <c r="D2800">
        <v>26</v>
      </c>
      <c r="E2800">
        <v>27</v>
      </c>
      <c r="F2800">
        <v>31</v>
      </c>
    </row>
    <row r="2801" spans="1:6" x14ac:dyDescent="0.15">
      <c r="A2801">
        <v>7</v>
      </c>
      <c r="B2801">
        <v>17</v>
      </c>
      <c r="C2801">
        <v>25</v>
      </c>
      <c r="D2801">
        <v>26</v>
      </c>
      <c r="E2801">
        <v>28</v>
      </c>
      <c r="F2801">
        <v>30</v>
      </c>
    </row>
    <row r="2802" spans="1:6" x14ac:dyDescent="0.15">
      <c r="A2802">
        <v>7</v>
      </c>
      <c r="B2802">
        <v>17</v>
      </c>
      <c r="C2802">
        <v>25</v>
      </c>
      <c r="D2802">
        <v>27</v>
      </c>
      <c r="E2802">
        <v>28</v>
      </c>
      <c r="F2802">
        <v>29</v>
      </c>
    </row>
    <row r="2803" spans="1:6" x14ac:dyDescent="0.15">
      <c r="A2803">
        <v>7</v>
      </c>
      <c r="B2803">
        <v>18</v>
      </c>
      <c r="C2803">
        <v>19</v>
      </c>
      <c r="D2803">
        <v>24</v>
      </c>
      <c r="E2803">
        <v>32</v>
      </c>
      <c r="F2803">
        <v>33</v>
      </c>
    </row>
    <row r="2804" spans="1:6" x14ac:dyDescent="0.15">
      <c r="A2804">
        <v>7</v>
      </c>
      <c r="B2804">
        <v>18</v>
      </c>
      <c r="C2804">
        <v>19</v>
      </c>
      <c r="D2804">
        <v>25</v>
      </c>
      <c r="E2804">
        <v>31</v>
      </c>
      <c r="F2804">
        <v>33</v>
      </c>
    </row>
    <row r="2805" spans="1:6" x14ac:dyDescent="0.15">
      <c r="A2805">
        <v>7</v>
      </c>
      <c r="B2805">
        <v>18</v>
      </c>
      <c r="C2805">
        <v>19</v>
      </c>
      <c r="D2805">
        <v>26</v>
      </c>
      <c r="E2805">
        <v>30</v>
      </c>
      <c r="F2805">
        <v>33</v>
      </c>
    </row>
    <row r="2806" spans="1:6" x14ac:dyDescent="0.15">
      <c r="A2806">
        <v>7</v>
      </c>
      <c r="B2806">
        <v>18</v>
      </c>
      <c r="C2806">
        <v>19</v>
      </c>
      <c r="D2806">
        <v>26</v>
      </c>
      <c r="E2806">
        <v>31</v>
      </c>
      <c r="F2806">
        <v>32</v>
      </c>
    </row>
    <row r="2807" spans="1:6" x14ac:dyDescent="0.15">
      <c r="A2807">
        <v>7</v>
      </c>
      <c r="B2807">
        <v>18</v>
      </c>
      <c r="C2807">
        <v>19</v>
      </c>
      <c r="D2807">
        <v>27</v>
      </c>
      <c r="E2807">
        <v>29</v>
      </c>
      <c r="F2807">
        <v>33</v>
      </c>
    </row>
    <row r="2808" spans="1:6" x14ac:dyDescent="0.15">
      <c r="A2808">
        <v>7</v>
      </c>
      <c r="B2808">
        <v>18</v>
      </c>
      <c r="C2808">
        <v>19</v>
      </c>
      <c r="D2808">
        <v>27</v>
      </c>
      <c r="E2808">
        <v>30</v>
      </c>
      <c r="F2808">
        <v>32</v>
      </c>
    </row>
    <row r="2809" spans="1:6" x14ac:dyDescent="0.15">
      <c r="A2809">
        <v>7</v>
      </c>
      <c r="B2809">
        <v>18</v>
      </c>
      <c r="C2809">
        <v>19</v>
      </c>
      <c r="D2809">
        <v>28</v>
      </c>
      <c r="E2809">
        <v>29</v>
      </c>
      <c r="F2809">
        <v>32</v>
      </c>
    </row>
    <row r="2810" spans="1:6" x14ac:dyDescent="0.15">
      <c r="A2810">
        <v>7</v>
      </c>
      <c r="B2810">
        <v>18</v>
      </c>
      <c r="C2810">
        <v>19</v>
      </c>
      <c r="D2810">
        <v>28</v>
      </c>
      <c r="E2810">
        <v>30</v>
      </c>
      <c r="F2810">
        <v>31</v>
      </c>
    </row>
    <row r="2811" spans="1:6" x14ac:dyDescent="0.15">
      <c r="A2811">
        <v>7</v>
      </c>
      <c r="B2811">
        <v>18</v>
      </c>
      <c r="C2811">
        <v>20</v>
      </c>
      <c r="D2811">
        <v>23</v>
      </c>
      <c r="E2811">
        <v>32</v>
      </c>
      <c r="F2811">
        <v>33</v>
      </c>
    </row>
    <row r="2812" spans="1:6" x14ac:dyDescent="0.15">
      <c r="A2812">
        <v>7</v>
      </c>
      <c r="B2812">
        <v>18</v>
      </c>
      <c r="C2812">
        <v>20</v>
      </c>
      <c r="D2812">
        <v>24</v>
      </c>
      <c r="E2812">
        <v>31</v>
      </c>
      <c r="F2812">
        <v>33</v>
      </c>
    </row>
    <row r="2813" spans="1:6" x14ac:dyDescent="0.15">
      <c r="A2813">
        <v>7</v>
      </c>
      <c r="B2813">
        <v>18</v>
      </c>
      <c r="C2813">
        <v>20</v>
      </c>
      <c r="D2813">
        <v>25</v>
      </c>
      <c r="E2813">
        <v>30</v>
      </c>
      <c r="F2813">
        <v>33</v>
      </c>
    </row>
    <row r="2814" spans="1:6" x14ac:dyDescent="0.15">
      <c r="A2814">
        <v>7</v>
      </c>
      <c r="B2814">
        <v>18</v>
      </c>
      <c r="C2814">
        <v>20</v>
      </c>
      <c r="D2814">
        <v>25</v>
      </c>
      <c r="E2814">
        <v>31</v>
      </c>
      <c r="F2814">
        <v>32</v>
      </c>
    </row>
    <row r="2815" spans="1:6" x14ac:dyDescent="0.15">
      <c r="A2815">
        <v>7</v>
      </c>
      <c r="B2815">
        <v>18</v>
      </c>
      <c r="C2815">
        <v>20</v>
      </c>
      <c r="D2815">
        <v>26</v>
      </c>
      <c r="E2815">
        <v>29</v>
      </c>
      <c r="F2815">
        <v>33</v>
      </c>
    </row>
    <row r="2816" spans="1:6" x14ac:dyDescent="0.15">
      <c r="A2816">
        <v>7</v>
      </c>
      <c r="B2816">
        <v>18</v>
      </c>
      <c r="C2816">
        <v>20</v>
      </c>
      <c r="D2816">
        <v>26</v>
      </c>
      <c r="E2816">
        <v>30</v>
      </c>
      <c r="F2816">
        <v>32</v>
      </c>
    </row>
    <row r="2817" spans="1:6" x14ac:dyDescent="0.15">
      <c r="A2817">
        <v>7</v>
      </c>
      <c r="B2817">
        <v>18</v>
      </c>
      <c r="C2817">
        <v>20</v>
      </c>
      <c r="D2817">
        <v>27</v>
      </c>
      <c r="E2817">
        <v>28</v>
      </c>
      <c r="F2817">
        <v>33</v>
      </c>
    </row>
    <row r="2818" spans="1:6" x14ac:dyDescent="0.15">
      <c r="A2818">
        <v>7</v>
      </c>
      <c r="B2818">
        <v>18</v>
      </c>
      <c r="C2818">
        <v>20</v>
      </c>
      <c r="D2818">
        <v>27</v>
      </c>
      <c r="E2818">
        <v>29</v>
      </c>
      <c r="F2818">
        <v>32</v>
      </c>
    </row>
    <row r="2819" spans="1:6" x14ac:dyDescent="0.15">
      <c r="A2819">
        <v>7</v>
      </c>
      <c r="B2819">
        <v>18</v>
      </c>
      <c r="C2819">
        <v>20</v>
      </c>
      <c r="D2819">
        <v>27</v>
      </c>
      <c r="E2819">
        <v>30</v>
      </c>
      <c r="F2819">
        <v>31</v>
      </c>
    </row>
    <row r="2820" spans="1:6" x14ac:dyDescent="0.15">
      <c r="A2820">
        <v>7</v>
      </c>
      <c r="B2820">
        <v>18</v>
      </c>
      <c r="C2820">
        <v>20</v>
      </c>
      <c r="D2820">
        <v>28</v>
      </c>
      <c r="E2820">
        <v>29</v>
      </c>
      <c r="F2820">
        <v>31</v>
      </c>
    </row>
    <row r="2821" spans="1:6" x14ac:dyDescent="0.15">
      <c r="A2821">
        <v>7</v>
      </c>
      <c r="B2821">
        <v>18</v>
      </c>
      <c r="C2821">
        <v>21</v>
      </c>
      <c r="D2821">
        <v>22</v>
      </c>
      <c r="E2821">
        <v>32</v>
      </c>
      <c r="F2821">
        <v>33</v>
      </c>
    </row>
    <row r="2822" spans="1:6" x14ac:dyDescent="0.15">
      <c r="A2822">
        <v>7</v>
      </c>
      <c r="B2822">
        <v>18</v>
      </c>
      <c r="C2822">
        <v>21</v>
      </c>
      <c r="D2822">
        <v>23</v>
      </c>
      <c r="E2822">
        <v>31</v>
      </c>
      <c r="F2822">
        <v>33</v>
      </c>
    </row>
    <row r="2823" spans="1:6" x14ac:dyDescent="0.15">
      <c r="A2823">
        <v>7</v>
      </c>
      <c r="B2823">
        <v>18</v>
      </c>
      <c r="C2823">
        <v>21</v>
      </c>
      <c r="D2823">
        <v>24</v>
      </c>
      <c r="E2823">
        <v>30</v>
      </c>
      <c r="F2823">
        <v>33</v>
      </c>
    </row>
    <row r="2824" spans="1:6" x14ac:dyDescent="0.15">
      <c r="A2824">
        <v>7</v>
      </c>
      <c r="B2824">
        <v>18</v>
      </c>
      <c r="C2824">
        <v>21</v>
      </c>
      <c r="D2824">
        <v>24</v>
      </c>
      <c r="E2824">
        <v>31</v>
      </c>
      <c r="F2824">
        <v>32</v>
      </c>
    </row>
    <row r="2825" spans="1:6" x14ac:dyDescent="0.15">
      <c r="A2825">
        <v>7</v>
      </c>
      <c r="B2825">
        <v>18</v>
      </c>
      <c r="C2825">
        <v>21</v>
      </c>
      <c r="D2825">
        <v>25</v>
      </c>
      <c r="E2825">
        <v>29</v>
      </c>
      <c r="F2825">
        <v>33</v>
      </c>
    </row>
    <row r="2826" spans="1:6" x14ac:dyDescent="0.15">
      <c r="A2826">
        <v>7</v>
      </c>
      <c r="B2826">
        <v>18</v>
      </c>
      <c r="C2826">
        <v>21</v>
      </c>
      <c r="D2826">
        <v>25</v>
      </c>
      <c r="E2826">
        <v>30</v>
      </c>
      <c r="F2826">
        <v>32</v>
      </c>
    </row>
    <row r="2827" spans="1:6" x14ac:dyDescent="0.15">
      <c r="A2827">
        <v>7</v>
      </c>
      <c r="B2827">
        <v>18</v>
      </c>
      <c r="C2827">
        <v>21</v>
      </c>
      <c r="D2827">
        <v>26</v>
      </c>
      <c r="E2827">
        <v>28</v>
      </c>
      <c r="F2827">
        <v>33</v>
      </c>
    </row>
    <row r="2828" spans="1:6" x14ac:dyDescent="0.15">
      <c r="A2828">
        <v>7</v>
      </c>
      <c r="B2828">
        <v>18</v>
      </c>
      <c r="C2828">
        <v>21</v>
      </c>
      <c r="D2828">
        <v>26</v>
      </c>
      <c r="E2828">
        <v>29</v>
      </c>
      <c r="F2828">
        <v>32</v>
      </c>
    </row>
    <row r="2829" spans="1:6" x14ac:dyDescent="0.15">
      <c r="A2829">
        <v>7</v>
      </c>
      <c r="B2829">
        <v>18</v>
      </c>
      <c r="C2829">
        <v>21</v>
      </c>
      <c r="D2829">
        <v>26</v>
      </c>
      <c r="E2829">
        <v>30</v>
      </c>
      <c r="F2829">
        <v>31</v>
      </c>
    </row>
    <row r="2830" spans="1:6" x14ac:dyDescent="0.15">
      <c r="A2830">
        <v>7</v>
      </c>
      <c r="B2830">
        <v>18</v>
      </c>
      <c r="C2830">
        <v>21</v>
      </c>
      <c r="D2830">
        <v>27</v>
      </c>
      <c r="E2830">
        <v>28</v>
      </c>
      <c r="F2830">
        <v>32</v>
      </c>
    </row>
    <row r="2831" spans="1:6" x14ac:dyDescent="0.15">
      <c r="A2831">
        <v>7</v>
      </c>
      <c r="B2831">
        <v>18</v>
      </c>
      <c r="C2831">
        <v>21</v>
      </c>
      <c r="D2831">
        <v>27</v>
      </c>
      <c r="E2831">
        <v>29</v>
      </c>
      <c r="F2831">
        <v>31</v>
      </c>
    </row>
    <row r="2832" spans="1:6" x14ac:dyDescent="0.15">
      <c r="A2832">
        <v>7</v>
      </c>
      <c r="B2832">
        <v>18</v>
      </c>
      <c r="C2832">
        <v>21</v>
      </c>
      <c r="D2832">
        <v>28</v>
      </c>
      <c r="E2832">
        <v>29</v>
      </c>
      <c r="F2832">
        <v>30</v>
      </c>
    </row>
    <row r="2833" spans="1:6" x14ac:dyDescent="0.15">
      <c r="A2833">
        <v>7</v>
      </c>
      <c r="B2833">
        <v>18</v>
      </c>
      <c r="C2833">
        <v>22</v>
      </c>
      <c r="D2833">
        <v>23</v>
      </c>
      <c r="E2833">
        <v>30</v>
      </c>
      <c r="F2833">
        <v>33</v>
      </c>
    </row>
    <row r="2834" spans="1:6" x14ac:dyDescent="0.15">
      <c r="A2834">
        <v>7</v>
      </c>
      <c r="B2834">
        <v>18</v>
      </c>
      <c r="C2834">
        <v>22</v>
      </c>
      <c r="D2834">
        <v>23</v>
      </c>
      <c r="E2834">
        <v>31</v>
      </c>
      <c r="F2834">
        <v>32</v>
      </c>
    </row>
    <row r="2835" spans="1:6" x14ac:dyDescent="0.15">
      <c r="A2835">
        <v>7</v>
      </c>
      <c r="B2835">
        <v>18</v>
      </c>
      <c r="C2835">
        <v>22</v>
      </c>
      <c r="D2835">
        <v>24</v>
      </c>
      <c r="E2835">
        <v>29</v>
      </c>
      <c r="F2835">
        <v>33</v>
      </c>
    </row>
    <row r="2836" spans="1:6" x14ac:dyDescent="0.15">
      <c r="A2836">
        <v>7</v>
      </c>
      <c r="B2836">
        <v>18</v>
      </c>
      <c r="C2836">
        <v>22</v>
      </c>
      <c r="D2836">
        <v>24</v>
      </c>
      <c r="E2836">
        <v>30</v>
      </c>
      <c r="F2836">
        <v>32</v>
      </c>
    </row>
    <row r="2837" spans="1:6" x14ac:dyDescent="0.15">
      <c r="A2837">
        <v>7</v>
      </c>
      <c r="B2837">
        <v>18</v>
      </c>
      <c r="C2837">
        <v>22</v>
      </c>
      <c r="D2837">
        <v>25</v>
      </c>
      <c r="E2837">
        <v>28</v>
      </c>
      <c r="F2837">
        <v>33</v>
      </c>
    </row>
    <row r="2838" spans="1:6" x14ac:dyDescent="0.15">
      <c r="A2838">
        <v>7</v>
      </c>
      <c r="B2838">
        <v>18</v>
      </c>
      <c r="C2838">
        <v>22</v>
      </c>
      <c r="D2838">
        <v>25</v>
      </c>
      <c r="E2838">
        <v>29</v>
      </c>
      <c r="F2838">
        <v>32</v>
      </c>
    </row>
    <row r="2839" spans="1:6" x14ac:dyDescent="0.15">
      <c r="A2839">
        <v>7</v>
      </c>
      <c r="B2839">
        <v>18</v>
      </c>
      <c r="C2839">
        <v>22</v>
      </c>
      <c r="D2839">
        <v>25</v>
      </c>
      <c r="E2839">
        <v>30</v>
      </c>
      <c r="F2839">
        <v>31</v>
      </c>
    </row>
    <row r="2840" spans="1:6" x14ac:dyDescent="0.15">
      <c r="A2840">
        <v>7</v>
      </c>
      <c r="B2840">
        <v>18</v>
      </c>
      <c r="C2840">
        <v>22</v>
      </c>
      <c r="D2840">
        <v>26</v>
      </c>
      <c r="E2840">
        <v>27</v>
      </c>
      <c r="F2840">
        <v>33</v>
      </c>
    </row>
    <row r="2841" spans="1:6" x14ac:dyDescent="0.15">
      <c r="A2841">
        <v>7</v>
      </c>
      <c r="B2841">
        <v>18</v>
      </c>
      <c r="C2841">
        <v>22</v>
      </c>
      <c r="D2841">
        <v>26</v>
      </c>
      <c r="E2841">
        <v>28</v>
      </c>
      <c r="F2841">
        <v>32</v>
      </c>
    </row>
    <row r="2842" spans="1:6" x14ac:dyDescent="0.15">
      <c r="A2842">
        <v>7</v>
      </c>
      <c r="B2842">
        <v>18</v>
      </c>
      <c r="C2842">
        <v>22</v>
      </c>
      <c r="D2842">
        <v>26</v>
      </c>
      <c r="E2842">
        <v>29</v>
      </c>
      <c r="F2842">
        <v>31</v>
      </c>
    </row>
    <row r="2843" spans="1:6" x14ac:dyDescent="0.15">
      <c r="A2843">
        <v>7</v>
      </c>
      <c r="B2843">
        <v>18</v>
      </c>
      <c r="C2843">
        <v>22</v>
      </c>
      <c r="D2843">
        <v>27</v>
      </c>
      <c r="E2843">
        <v>28</v>
      </c>
      <c r="F2843">
        <v>31</v>
      </c>
    </row>
    <row r="2844" spans="1:6" x14ac:dyDescent="0.15">
      <c r="A2844">
        <v>7</v>
      </c>
      <c r="B2844">
        <v>18</v>
      </c>
      <c r="C2844">
        <v>22</v>
      </c>
      <c r="D2844">
        <v>27</v>
      </c>
      <c r="E2844">
        <v>29</v>
      </c>
      <c r="F2844">
        <v>30</v>
      </c>
    </row>
    <row r="2845" spans="1:6" x14ac:dyDescent="0.15">
      <c r="A2845">
        <v>7</v>
      </c>
      <c r="B2845">
        <v>18</v>
      </c>
      <c r="C2845">
        <v>23</v>
      </c>
      <c r="D2845">
        <v>24</v>
      </c>
      <c r="E2845">
        <v>28</v>
      </c>
      <c r="F2845">
        <v>33</v>
      </c>
    </row>
    <row r="2846" spans="1:6" x14ac:dyDescent="0.15">
      <c r="A2846">
        <v>7</v>
      </c>
      <c r="B2846">
        <v>18</v>
      </c>
      <c r="C2846">
        <v>23</v>
      </c>
      <c r="D2846">
        <v>24</v>
      </c>
      <c r="E2846">
        <v>29</v>
      </c>
      <c r="F2846">
        <v>32</v>
      </c>
    </row>
    <row r="2847" spans="1:6" x14ac:dyDescent="0.15">
      <c r="A2847">
        <v>7</v>
      </c>
      <c r="B2847">
        <v>18</v>
      </c>
      <c r="C2847">
        <v>23</v>
      </c>
      <c r="D2847">
        <v>24</v>
      </c>
      <c r="E2847">
        <v>30</v>
      </c>
      <c r="F2847">
        <v>31</v>
      </c>
    </row>
    <row r="2848" spans="1:6" x14ac:dyDescent="0.15">
      <c r="A2848">
        <v>7</v>
      </c>
      <c r="B2848">
        <v>18</v>
      </c>
      <c r="C2848">
        <v>23</v>
      </c>
      <c r="D2848">
        <v>25</v>
      </c>
      <c r="E2848">
        <v>27</v>
      </c>
      <c r="F2848">
        <v>33</v>
      </c>
    </row>
    <row r="2849" spans="1:6" x14ac:dyDescent="0.15">
      <c r="A2849">
        <v>7</v>
      </c>
      <c r="B2849">
        <v>18</v>
      </c>
      <c r="C2849">
        <v>23</v>
      </c>
      <c r="D2849">
        <v>25</v>
      </c>
      <c r="E2849">
        <v>28</v>
      </c>
      <c r="F2849">
        <v>32</v>
      </c>
    </row>
    <row r="2850" spans="1:6" x14ac:dyDescent="0.15">
      <c r="A2850">
        <v>7</v>
      </c>
      <c r="B2850">
        <v>18</v>
      </c>
      <c r="C2850">
        <v>23</v>
      </c>
      <c r="D2850">
        <v>25</v>
      </c>
      <c r="E2850">
        <v>29</v>
      </c>
      <c r="F2850">
        <v>31</v>
      </c>
    </row>
    <row r="2851" spans="1:6" x14ac:dyDescent="0.15">
      <c r="A2851">
        <v>7</v>
      </c>
      <c r="B2851">
        <v>18</v>
      </c>
      <c r="C2851">
        <v>23</v>
      </c>
      <c r="D2851">
        <v>26</v>
      </c>
      <c r="E2851">
        <v>27</v>
      </c>
      <c r="F2851">
        <v>32</v>
      </c>
    </row>
    <row r="2852" spans="1:6" x14ac:dyDescent="0.15">
      <c r="A2852">
        <v>7</v>
      </c>
      <c r="B2852">
        <v>18</v>
      </c>
      <c r="C2852">
        <v>23</v>
      </c>
      <c r="D2852">
        <v>26</v>
      </c>
      <c r="E2852">
        <v>28</v>
      </c>
      <c r="F2852">
        <v>31</v>
      </c>
    </row>
    <row r="2853" spans="1:6" x14ac:dyDescent="0.15">
      <c r="A2853">
        <v>7</v>
      </c>
      <c r="B2853">
        <v>18</v>
      </c>
      <c r="C2853">
        <v>23</v>
      </c>
      <c r="D2853">
        <v>26</v>
      </c>
      <c r="E2853">
        <v>29</v>
      </c>
      <c r="F2853">
        <v>30</v>
      </c>
    </row>
    <row r="2854" spans="1:6" x14ac:dyDescent="0.15">
      <c r="A2854">
        <v>7</v>
      </c>
      <c r="B2854">
        <v>18</v>
      </c>
      <c r="C2854">
        <v>23</v>
      </c>
      <c r="D2854">
        <v>27</v>
      </c>
      <c r="E2854">
        <v>28</v>
      </c>
      <c r="F2854">
        <v>30</v>
      </c>
    </row>
    <row r="2855" spans="1:6" x14ac:dyDescent="0.15">
      <c r="A2855">
        <v>7</v>
      </c>
      <c r="B2855">
        <v>18</v>
      </c>
      <c r="C2855">
        <v>24</v>
      </c>
      <c r="D2855">
        <v>25</v>
      </c>
      <c r="E2855">
        <v>26</v>
      </c>
      <c r="F2855">
        <v>33</v>
      </c>
    </row>
    <row r="2856" spans="1:6" x14ac:dyDescent="0.15">
      <c r="A2856">
        <v>7</v>
      </c>
      <c r="B2856">
        <v>18</v>
      </c>
      <c r="C2856">
        <v>24</v>
      </c>
      <c r="D2856">
        <v>25</v>
      </c>
      <c r="E2856">
        <v>27</v>
      </c>
      <c r="F2856">
        <v>32</v>
      </c>
    </row>
    <row r="2857" spans="1:6" x14ac:dyDescent="0.15">
      <c r="A2857">
        <v>7</v>
      </c>
      <c r="B2857">
        <v>18</v>
      </c>
      <c r="C2857">
        <v>24</v>
      </c>
      <c r="D2857">
        <v>25</v>
      </c>
      <c r="E2857">
        <v>28</v>
      </c>
      <c r="F2857">
        <v>31</v>
      </c>
    </row>
    <row r="2858" spans="1:6" x14ac:dyDescent="0.15">
      <c r="A2858">
        <v>7</v>
      </c>
      <c r="B2858">
        <v>18</v>
      </c>
      <c r="C2858">
        <v>24</v>
      </c>
      <c r="D2858">
        <v>25</v>
      </c>
      <c r="E2858">
        <v>29</v>
      </c>
      <c r="F2858">
        <v>30</v>
      </c>
    </row>
    <row r="2859" spans="1:6" x14ac:dyDescent="0.15">
      <c r="A2859">
        <v>7</v>
      </c>
      <c r="B2859">
        <v>18</v>
      </c>
      <c r="C2859">
        <v>24</v>
      </c>
      <c r="D2859">
        <v>26</v>
      </c>
      <c r="E2859">
        <v>27</v>
      </c>
      <c r="F2859">
        <v>31</v>
      </c>
    </row>
    <row r="2860" spans="1:6" x14ac:dyDescent="0.15">
      <c r="A2860">
        <v>7</v>
      </c>
      <c r="B2860">
        <v>18</v>
      </c>
      <c r="C2860">
        <v>24</v>
      </c>
      <c r="D2860">
        <v>26</v>
      </c>
      <c r="E2860">
        <v>28</v>
      </c>
      <c r="F2860">
        <v>30</v>
      </c>
    </row>
    <row r="2861" spans="1:6" x14ac:dyDescent="0.15">
      <c r="A2861">
        <v>7</v>
      </c>
      <c r="B2861">
        <v>18</v>
      </c>
      <c r="C2861">
        <v>24</v>
      </c>
      <c r="D2861">
        <v>27</v>
      </c>
      <c r="E2861">
        <v>28</v>
      </c>
      <c r="F2861">
        <v>29</v>
      </c>
    </row>
    <row r="2862" spans="1:6" x14ac:dyDescent="0.15">
      <c r="A2862">
        <v>7</v>
      </c>
      <c r="B2862">
        <v>18</v>
      </c>
      <c r="C2862">
        <v>25</v>
      </c>
      <c r="D2862">
        <v>26</v>
      </c>
      <c r="E2862">
        <v>27</v>
      </c>
      <c r="F2862">
        <v>30</v>
      </c>
    </row>
    <row r="2863" spans="1:6" x14ac:dyDescent="0.15">
      <c r="A2863">
        <v>7</v>
      </c>
      <c r="B2863">
        <v>18</v>
      </c>
      <c r="C2863">
        <v>25</v>
      </c>
      <c r="D2863">
        <v>26</v>
      </c>
      <c r="E2863">
        <v>28</v>
      </c>
      <c r="F2863">
        <v>29</v>
      </c>
    </row>
    <row r="2864" spans="1:6" x14ac:dyDescent="0.15">
      <c r="A2864">
        <v>7</v>
      </c>
      <c r="B2864">
        <v>19</v>
      </c>
      <c r="C2864">
        <v>20</v>
      </c>
      <c r="D2864">
        <v>22</v>
      </c>
      <c r="E2864">
        <v>32</v>
      </c>
      <c r="F2864">
        <v>33</v>
      </c>
    </row>
    <row r="2865" spans="1:6" x14ac:dyDescent="0.15">
      <c r="A2865">
        <v>7</v>
      </c>
      <c r="B2865">
        <v>19</v>
      </c>
      <c r="C2865">
        <v>20</v>
      </c>
      <c r="D2865">
        <v>23</v>
      </c>
      <c r="E2865">
        <v>31</v>
      </c>
      <c r="F2865">
        <v>33</v>
      </c>
    </row>
    <row r="2866" spans="1:6" x14ac:dyDescent="0.15">
      <c r="A2866">
        <v>7</v>
      </c>
      <c r="B2866">
        <v>19</v>
      </c>
      <c r="C2866">
        <v>20</v>
      </c>
      <c r="D2866">
        <v>24</v>
      </c>
      <c r="E2866">
        <v>30</v>
      </c>
      <c r="F2866">
        <v>33</v>
      </c>
    </row>
    <row r="2867" spans="1:6" x14ac:dyDescent="0.15">
      <c r="A2867">
        <v>7</v>
      </c>
      <c r="B2867">
        <v>19</v>
      </c>
      <c r="C2867">
        <v>20</v>
      </c>
      <c r="D2867">
        <v>24</v>
      </c>
      <c r="E2867">
        <v>31</v>
      </c>
      <c r="F2867">
        <v>32</v>
      </c>
    </row>
    <row r="2868" spans="1:6" x14ac:dyDescent="0.15">
      <c r="A2868">
        <v>7</v>
      </c>
      <c r="B2868">
        <v>19</v>
      </c>
      <c r="C2868">
        <v>20</v>
      </c>
      <c r="D2868">
        <v>25</v>
      </c>
      <c r="E2868">
        <v>29</v>
      </c>
      <c r="F2868">
        <v>33</v>
      </c>
    </row>
    <row r="2869" spans="1:6" x14ac:dyDescent="0.15">
      <c r="A2869">
        <v>7</v>
      </c>
      <c r="B2869">
        <v>19</v>
      </c>
      <c r="C2869">
        <v>20</v>
      </c>
      <c r="D2869">
        <v>25</v>
      </c>
      <c r="E2869">
        <v>30</v>
      </c>
      <c r="F2869">
        <v>32</v>
      </c>
    </row>
    <row r="2870" spans="1:6" x14ac:dyDescent="0.15">
      <c r="A2870">
        <v>7</v>
      </c>
      <c r="B2870">
        <v>19</v>
      </c>
      <c r="C2870">
        <v>20</v>
      </c>
      <c r="D2870">
        <v>26</v>
      </c>
      <c r="E2870">
        <v>28</v>
      </c>
      <c r="F2870">
        <v>33</v>
      </c>
    </row>
    <row r="2871" spans="1:6" x14ac:dyDescent="0.15">
      <c r="A2871">
        <v>7</v>
      </c>
      <c r="B2871">
        <v>19</v>
      </c>
      <c r="C2871">
        <v>20</v>
      </c>
      <c r="D2871">
        <v>26</v>
      </c>
      <c r="E2871">
        <v>29</v>
      </c>
      <c r="F2871">
        <v>32</v>
      </c>
    </row>
    <row r="2872" spans="1:6" x14ac:dyDescent="0.15">
      <c r="A2872">
        <v>7</v>
      </c>
      <c r="B2872">
        <v>19</v>
      </c>
      <c r="C2872">
        <v>20</v>
      </c>
      <c r="D2872">
        <v>26</v>
      </c>
      <c r="E2872">
        <v>30</v>
      </c>
      <c r="F2872">
        <v>31</v>
      </c>
    </row>
    <row r="2873" spans="1:6" x14ac:dyDescent="0.15">
      <c r="A2873">
        <v>7</v>
      </c>
      <c r="B2873">
        <v>19</v>
      </c>
      <c r="C2873">
        <v>20</v>
      </c>
      <c r="D2873">
        <v>27</v>
      </c>
      <c r="E2873">
        <v>28</v>
      </c>
      <c r="F2873">
        <v>32</v>
      </c>
    </row>
    <row r="2874" spans="1:6" x14ac:dyDescent="0.15">
      <c r="A2874">
        <v>7</v>
      </c>
      <c r="B2874">
        <v>19</v>
      </c>
      <c r="C2874">
        <v>20</v>
      </c>
      <c r="D2874">
        <v>27</v>
      </c>
      <c r="E2874">
        <v>29</v>
      </c>
      <c r="F2874">
        <v>31</v>
      </c>
    </row>
    <row r="2875" spans="1:6" x14ac:dyDescent="0.15">
      <c r="A2875">
        <v>7</v>
      </c>
      <c r="B2875">
        <v>19</v>
      </c>
      <c r="C2875">
        <v>20</v>
      </c>
      <c r="D2875">
        <v>28</v>
      </c>
      <c r="E2875">
        <v>29</v>
      </c>
      <c r="F2875">
        <v>30</v>
      </c>
    </row>
    <row r="2876" spans="1:6" x14ac:dyDescent="0.15">
      <c r="A2876">
        <v>7</v>
      </c>
      <c r="B2876">
        <v>19</v>
      </c>
      <c r="C2876">
        <v>21</v>
      </c>
      <c r="D2876">
        <v>22</v>
      </c>
      <c r="E2876">
        <v>31</v>
      </c>
      <c r="F2876">
        <v>33</v>
      </c>
    </row>
    <row r="2877" spans="1:6" x14ac:dyDescent="0.15">
      <c r="A2877">
        <v>7</v>
      </c>
      <c r="B2877">
        <v>19</v>
      </c>
      <c r="C2877">
        <v>21</v>
      </c>
      <c r="D2877">
        <v>23</v>
      </c>
      <c r="E2877">
        <v>30</v>
      </c>
      <c r="F2877">
        <v>33</v>
      </c>
    </row>
    <row r="2878" spans="1:6" x14ac:dyDescent="0.15">
      <c r="A2878">
        <v>7</v>
      </c>
      <c r="B2878">
        <v>19</v>
      </c>
      <c r="C2878">
        <v>21</v>
      </c>
      <c r="D2878">
        <v>23</v>
      </c>
      <c r="E2878">
        <v>31</v>
      </c>
      <c r="F2878">
        <v>32</v>
      </c>
    </row>
    <row r="2879" spans="1:6" x14ac:dyDescent="0.15">
      <c r="A2879">
        <v>7</v>
      </c>
      <c r="B2879">
        <v>19</v>
      </c>
      <c r="C2879">
        <v>21</v>
      </c>
      <c r="D2879">
        <v>24</v>
      </c>
      <c r="E2879">
        <v>29</v>
      </c>
      <c r="F2879">
        <v>33</v>
      </c>
    </row>
    <row r="2880" spans="1:6" x14ac:dyDescent="0.15">
      <c r="A2880">
        <v>7</v>
      </c>
      <c r="B2880">
        <v>19</v>
      </c>
      <c r="C2880">
        <v>21</v>
      </c>
      <c r="D2880">
        <v>24</v>
      </c>
      <c r="E2880">
        <v>30</v>
      </c>
      <c r="F2880">
        <v>32</v>
      </c>
    </row>
    <row r="2881" spans="1:6" x14ac:dyDescent="0.15">
      <c r="A2881">
        <v>7</v>
      </c>
      <c r="B2881">
        <v>19</v>
      </c>
      <c r="C2881">
        <v>21</v>
      </c>
      <c r="D2881">
        <v>25</v>
      </c>
      <c r="E2881">
        <v>28</v>
      </c>
      <c r="F2881">
        <v>33</v>
      </c>
    </row>
    <row r="2882" spans="1:6" x14ac:dyDescent="0.15">
      <c r="A2882">
        <v>7</v>
      </c>
      <c r="B2882">
        <v>19</v>
      </c>
      <c r="C2882">
        <v>21</v>
      </c>
      <c r="D2882">
        <v>25</v>
      </c>
      <c r="E2882">
        <v>29</v>
      </c>
      <c r="F2882">
        <v>32</v>
      </c>
    </row>
    <row r="2883" spans="1:6" x14ac:dyDescent="0.15">
      <c r="A2883">
        <v>7</v>
      </c>
      <c r="B2883">
        <v>19</v>
      </c>
      <c r="C2883">
        <v>21</v>
      </c>
      <c r="D2883">
        <v>25</v>
      </c>
      <c r="E2883">
        <v>30</v>
      </c>
      <c r="F2883">
        <v>31</v>
      </c>
    </row>
    <row r="2884" spans="1:6" x14ac:dyDescent="0.15">
      <c r="A2884">
        <v>7</v>
      </c>
      <c r="B2884">
        <v>19</v>
      </c>
      <c r="C2884">
        <v>21</v>
      </c>
      <c r="D2884">
        <v>26</v>
      </c>
      <c r="E2884">
        <v>27</v>
      </c>
      <c r="F2884">
        <v>33</v>
      </c>
    </row>
    <row r="2885" spans="1:6" x14ac:dyDescent="0.15">
      <c r="A2885">
        <v>7</v>
      </c>
      <c r="B2885">
        <v>19</v>
      </c>
      <c r="C2885">
        <v>21</v>
      </c>
      <c r="D2885">
        <v>26</v>
      </c>
      <c r="E2885">
        <v>28</v>
      </c>
      <c r="F2885">
        <v>32</v>
      </c>
    </row>
    <row r="2886" spans="1:6" x14ac:dyDescent="0.15">
      <c r="A2886">
        <v>7</v>
      </c>
      <c r="B2886">
        <v>19</v>
      </c>
      <c r="C2886">
        <v>21</v>
      </c>
      <c r="D2886">
        <v>26</v>
      </c>
      <c r="E2886">
        <v>29</v>
      </c>
      <c r="F2886">
        <v>31</v>
      </c>
    </row>
    <row r="2887" spans="1:6" x14ac:dyDescent="0.15">
      <c r="A2887">
        <v>7</v>
      </c>
      <c r="B2887">
        <v>19</v>
      </c>
      <c r="C2887">
        <v>21</v>
      </c>
      <c r="D2887">
        <v>27</v>
      </c>
      <c r="E2887">
        <v>28</v>
      </c>
      <c r="F2887">
        <v>31</v>
      </c>
    </row>
    <row r="2888" spans="1:6" x14ac:dyDescent="0.15">
      <c r="A2888">
        <v>7</v>
      </c>
      <c r="B2888">
        <v>19</v>
      </c>
      <c r="C2888">
        <v>21</v>
      </c>
      <c r="D2888">
        <v>27</v>
      </c>
      <c r="E2888">
        <v>29</v>
      </c>
      <c r="F2888">
        <v>30</v>
      </c>
    </row>
    <row r="2889" spans="1:6" x14ac:dyDescent="0.15">
      <c r="A2889">
        <v>7</v>
      </c>
      <c r="B2889">
        <v>19</v>
      </c>
      <c r="C2889">
        <v>22</v>
      </c>
      <c r="D2889">
        <v>23</v>
      </c>
      <c r="E2889">
        <v>29</v>
      </c>
      <c r="F2889">
        <v>33</v>
      </c>
    </row>
    <row r="2890" spans="1:6" x14ac:dyDescent="0.15">
      <c r="A2890">
        <v>7</v>
      </c>
      <c r="B2890">
        <v>19</v>
      </c>
      <c r="C2890">
        <v>22</v>
      </c>
      <c r="D2890">
        <v>23</v>
      </c>
      <c r="E2890">
        <v>30</v>
      </c>
      <c r="F2890">
        <v>32</v>
      </c>
    </row>
    <row r="2891" spans="1:6" x14ac:dyDescent="0.15">
      <c r="A2891">
        <v>7</v>
      </c>
      <c r="B2891">
        <v>19</v>
      </c>
      <c r="C2891">
        <v>22</v>
      </c>
      <c r="D2891">
        <v>24</v>
      </c>
      <c r="E2891">
        <v>28</v>
      </c>
      <c r="F2891">
        <v>33</v>
      </c>
    </row>
    <row r="2892" spans="1:6" x14ac:dyDescent="0.15">
      <c r="A2892">
        <v>7</v>
      </c>
      <c r="B2892">
        <v>19</v>
      </c>
      <c r="C2892">
        <v>22</v>
      </c>
      <c r="D2892">
        <v>24</v>
      </c>
      <c r="E2892">
        <v>29</v>
      </c>
      <c r="F2892">
        <v>32</v>
      </c>
    </row>
    <row r="2893" spans="1:6" x14ac:dyDescent="0.15">
      <c r="A2893">
        <v>7</v>
      </c>
      <c r="B2893">
        <v>19</v>
      </c>
      <c r="C2893">
        <v>22</v>
      </c>
      <c r="D2893">
        <v>24</v>
      </c>
      <c r="E2893">
        <v>30</v>
      </c>
      <c r="F2893">
        <v>31</v>
      </c>
    </row>
    <row r="2894" spans="1:6" x14ac:dyDescent="0.15">
      <c r="A2894">
        <v>7</v>
      </c>
      <c r="B2894">
        <v>19</v>
      </c>
      <c r="C2894">
        <v>22</v>
      </c>
      <c r="D2894">
        <v>25</v>
      </c>
      <c r="E2894">
        <v>27</v>
      </c>
      <c r="F2894">
        <v>33</v>
      </c>
    </row>
    <row r="2895" spans="1:6" x14ac:dyDescent="0.15">
      <c r="A2895">
        <v>7</v>
      </c>
      <c r="B2895">
        <v>19</v>
      </c>
      <c r="C2895">
        <v>22</v>
      </c>
      <c r="D2895">
        <v>25</v>
      </c>
      <c r="E2895">
        <v>28</v>
      </c>
      <c r="F2895">
        <v>32</v>
      </c>
    </row>
    <row r="2896" spans="1:6" x14ac:dyDescent="0.15">
      <c r="A2896">
        <v>7</v>
      </c>
      <c r="B2896">
        <v>19</v>
      </c>
      <c r="C2896">
        <v>22</v>
      </c>
      <c r="D2896">
        <v>25</v>
      </c>
      <c r="E2896">
        <v>29</v>
      </c>
      <c r="F2896">
        <v>31</v>
      </c>
    </row>
    <row r="2897" spans="1:6" x14ac:dyDescent="0.15">
      <c r="A2897">
        <v>7</v>
      </c>
      <c r="B2897">
        <v>19</v>
      </c>
      <c r="C2897">
        <v>22</v>
      </c>
      <c r="D2897">
        <v>26</v>
      </c>
      <c r="E2897">
        <v>27</v>
      </c>
      <c r="F2897">
        <v>32</v>
      </c>
    </row>
    <row r="2898" spans="1:6" x14ac:dyDescent="0.15">
      <c r="A2898">
        <v>7</v>
      </c>
      <c r="B2898">
        <v>19</v>
      </c>
      <c r="C2898">
        <v>22</v>
      </c>
      <c r="D2898">
        <v>26</v>
      </c>
      <c r="E2898">
        <v>28</v>
      </c>
      <c r="F2898">
        <v>31</v>
      </c>
    </row>
    <row r="2899" spans="1:6" x14ac:dyDescent="0.15">
      <c r="A2899">
        <v>7</v>
      </c>
      <c r="B2899">
        <v>19</v>
      </c>
      <c r="C2899">
        <v>22</v>
      </c>
      <c r="D2899">
        <v>26</v>
      </c>
      <c r="E2899">
        <v>29</v>
      </c>
      <c r="F2899">
        <v>30</v>
      </c>
    </row>
    <row r="2900" spans="1:6" x14ac:dyDescent="0.15">
      <c r="A2900">
        <v>7</v>
      </c>
      <c r="B2900">
        <v>19</v>
      </c>
      <c r="C2900">
        <v>22</v>
      </c>
      <c r="D2900">
        <v>27</v>
      </c>
      <c r="E2900">
        <v>28</v>
      </c>
      <c r="F2900">
        <v>30</v>
      </c>
    </row>
    <row r="2901" spans="1:6" x14ac:dyDescent="0.15">
      <c r="A2901">
        <v>7</v>
      </c>
      <c r="B2901">
        <v>19</v>
      </c>
      <c r="C2901">
        <v>23</v>
      </c>
      <c r="D2901">
        <v>24</v>
      </c>
      <c r="E2901">
        <v>27</v>
      </c>
      <c r="F2901">
        <v>33</v>
      </c>
    </row>
    <row r="2902" spans="1:6" x14ac:dyDescent="0.15">
      <c r="A2902">
        <v>7</v>
      </c>
      <c r="B2902">
        <v>19</v>
      </c>
      <c r="C2902">
        <v>23</v>
      </c>
      <c r="D2902">
        <v>24</v>
      </c>
      <c r="E2902">
        <v>28</v>
      </c>
      <c r="F2902">
        <v>32</v>
      </c>
    </row>
    <row r="2903" spans="1:6" x14ac:dyDescent="0.15">
      <c r="A2903">
        <v>7</v>
      </c>
      <c r="B2903">
        <v>19</v>
      </c>
      <c r="C2903">
        <v>23</v>
      </c>
      <c r="D2903">
        <v>24</v>
      </c>
      <c r="E2903">
        <v>29</v>
      </c>
      <c r="F2903">
        <v>31</v>
      </c>
    </row>
    <row r="2904" spans="1:6" x14ac:dyDescent="0.15">
      <c r="A2904">
        <v>7</v>
      </c>
      <c r="B2904">
        <v>19</v>
      </c>
      <c r="C2904">
        <v>23</v>
      </c>
      <c r="D2904">
        <v>25</v>
      </c>
      <c r="E2904">
        <v>26</v>
      </c>
      <c r="F2904">
        <v>33</v>
      </c>
    </row>
    <row r="2905" spans="1:6" x14ac:dyDescent="0.15">
      <c r="A2905">
        <v>7</v>
      </c>
      <c r="B2905">
        <v>19</v>
      </c>
      <c r="C2905">
        <v>23</v>
      </c>
      <c r="D2905">
        <v>25</v>
      </c>
      <c r="E2905">
        <v>27</v>
      </c>
      <c r="F2905">
        <v>32</v>
      </c>
    </row>
    <row r="2906" spans="1:6" x14ac:dyDescent="0.15">
      <c r="A2906">
        <v>7</v>
      </c>
      <c r="B2906">
        <v>19</v>
      </c>
      <c r="C2906">
        <v>23</v>
      </c>
      <c r="D2906">
        <v>25</v>
      </c>
      <c r="E2906">
        <v>28</v>
      </c>
      <c r="F2906">
        <v>31</v>
      </c>
    </row>
    <row r="2907" spans="1:6" x14ac:dyDescent="0.15">
      <c r="A2907">
        <v>7</v>
      </c>
      <c r="B2907">
        <v>19</v>
      </c>
      <c r="C2907">
        <v>23</v>
      </c>
      <c r="D2907">
        <v>25</v>
      </c>
      <c r="E2907">
        <v>29</v>
      </c>
      <c r="F2907">
        <v>30</v>
      </c>
    </row>
    <row r="2908" spans="1:6" x14ac:dyDescent="0.15">
      <c r="A2908">
        <v>7</v>
      </c>
      <c r="B2908">
        <v>19</v>
      </c>
      <c r="C2908">
        <v>23</v>
      </c>
      <c r="D2908">
        <v>26</v>
      </c>
      <c r="E2908">
        <v>27</v>
      </c>
      <c r="F2908">
        <v>31</v>
      </c>
    </row>
    <row r="2909" spans="1:6" x14ac:dyDescent="0.15">
      <c r="A2909">
        <v>7</v>
      </c>
      <c r="B2909">
        <v>19</v>
      </c>
      <c r="C2909">
        <v>23</v>
      </c>
      <c r="D2909">
        <v>26</v>
      </c>
      <c r="E2909">
        <v>28</v>
      </c>
      <c r="F2909">
        <v>30</v>
      </c>
    </row>
    <row r="2910" spans="1:6" x14ac:dyDescent="0.15">
      <c r="A2910">
        <v>7</v>
      </c>
      <c r="B2910">
        <v>19</v>
      </c>
      <c r="C2910">
        <v>23</v>
      </c>
      <c r="D2910">
        <v>27</v>
      </c>
      <c r="E2910">
        <v>28</v>
      </c>
      <c r="F2910">
        <v>29</v>
      </c>
    </row>
    <row r="2911" spans="1:6" x14ac:dyDescent="0.15">
      <c r="A2911">
        <v>7</v>
      </c>
      <c r="B2911">
        <v>19</v>
      </c>
      <c r="C2911">
        <v>24</v>
      </c>
      <c r="D2911">
        <v>25</v>
      </c>
      <c r="E2911">
        <v>26</v>
      </c>
      <c r="F2911">
        <v>32</v>
      </c>
    </row>
    <row r="2912" spans="1:6" x14ac:dyDescent="0.15">
      <c r="A2912">
        <v>7</v>
      </c>
      <c r="B2912">
        <v>19</v>
      </c>
      <c r="C2912">
        <v>24</v>
      </c>
      <c r="D2912">
        <v>25</v>
      </c>
      <c r="E2912">
        <v>27</v>
      </c>
      <c r="F2912">
        <v>31</v>
      </c>
    </row>
    <row r="2913" spans="1:6" x14ac:dyDescent="0.15">
      <c r="A2913">
        <v>7</v>
      </c>
      <c r="B2913">
        <v>19</v>
      </c>
      <c r="C2913">
        <v>24</v>
      </c>
      <c r="D2913">
        <v>25</v>
      </c>
      <c r="E2913">
        <v>28</v>
      </c>
      <c r="F2913">
        <v>30</v>
      </c>
    </row>
    <row r="2914" spans="1:6" x14ac:dyDescent="0.15">
      <c r="A2914">
        <v>7</v>
      </c>
      <c r="B2914">
        <v>19</v>
      </c>
      <c r="C2914">
        <v>24</v>
      </c>
      <c r="D2914">
        <v>26</v>
      </c>
      <c r="E2914">
        <v>27</v>
      </c>
      <c r="F2914">
        <v>30</v>
      </c>
    </row>
    <row r="2915" spans="1:6" x14ac:dyDescent="0.15">
      <c r="A2915">
        <v>7</v>
      </c>
      <c r="B2915">
        <v>19</v>
      </c>
      <c r="C2915">
        <v>24</v>
      </c>
      <c r="D2915">
        <v>26</v>
      </c>
      <c r="E2915">
        <v>28</v>
      </c>
      <c r="F2915">
        <v>29</v>
      </c>
    </row>
    <row r="2916" spans="1:6" x14ac:dyDescent="0.15">
      <c r="A2916">
        <v>7</v>
      </c>
      <c r="B2916">
        <v>19</v>
      </c>
      <c r="C2916">
        <v>25</v>
      </c>
      <c r="D2916">
        <v>26</v>
      </c>
      <c r="E2916">
        <v>27</v>
      </c>
      <c r="F2916">
        <v>29</v>
      </c>
    </row>
    <row r="2917" spans="1:6" x14ac:dyDescent="0.15">
      <c r="A2917">
        <v>7</v>
      </c>
      <c r="B2917">
        <v>20</v>
      </c>
      <c r="C2917">
        <v>21</v>
      </c>
      <c r="D2917">
        <v>22</v>
      </c>
      <c r="E2917">
        <v>30</v>
      </c>
      <c r="F2917">
        <v>33</v>
      </c>
    </row>
    <row r="2918" spans="1:6" x14ac:dyDescent="0.15">
      <c r="A2918">
        <v>7</v>
      </c>
      <c r="B2918">
        <v>20</v>
      </c>
      <c r="C2918">
        <v>21</v>
      </c>
      <c r="D2918">
        <v>22</v>
      </c>
      <c r="E2918">
        <v>31</v>
      </c>
      <c r="F2918">
        <v>32</v>
      </c>
    </row>
    <row r="2919" spans="1:6" x14ac:dyDescent="0.15">
      <c r="A2919">
        <v>7</v>
      </c>
      <c r="B2919">
        <v>20</v>
      </c>
      <c r="C2919">
        <v>21</v>
      </c>
      <c r="D2919">
        <v>23</v>
      </c>
      <c r="E2919">
        <v>29</v>
      </c>
      <c r="F2919">
        <v>33</v>
      </c>
    </row>
    <row r="2920" spans="1:6" x14ac:dyDescent="0.15">
      <c r="A2920">
        <v>7</v>
      </c>
      <c r="B2920">
        <v>20</v>
      </c>
      <c r="C2920">
        <v>21</v>
      </c>
      <c r="D2920">
        <v>23</v>
      </c>
      <c r="E2920">
        <v>30</v>
      </c>
      <c r="F2920">
        <v>32</v>
      </c>
    </row>
    <row r="2921" spans="1:6" x14ac:dyDescent="0.15">
      <c r="A2921">
        <v>7</v>
      </c>
      <c r="B2921">
        <v>20</v>
      </c>
      <c r="C2921">
        <v>21</v>
      </c>
      <c r="D2921">
        <v>24</v>
      </c>
      <c r="E2921">
        <v>28</v>
      </c>
      <c r="F2921">
        <v>33</v>
      </c>
    </row>
    <row r="2922" spans="1:6" x14ac:dyDescent="0.15">
      <c r="A2922">
        <v>7</v>
      </c>
      <c r="B2922">
        <v>20</v>
      </c>
      <c r="C2922">
        <v>21</v>
      </c>
      <c r="D2922">
        <v>24</v>
      </c>
      <c r="E2922">
        <v>29</v>
      </c>
      <c r="F2922">
        <v>32</v>
      </c>
    </row>
    <row r="2923" spans="1:6" x14ac:dyDescent="0.15">
      <c r="A2923">
        <v>7</v>
      </c>
      <c r="B2923">
        <v>20</v>
      </c>
      <c r="C2923">
        <v>21</v>
      </c>
      <c r="D2923">
        <v>24</v>
      </c>
      <c r="E2923">
        <v>30</v>
      </c>
      <c r="F2923">
        <v>31</v>
      </c>
    </row>
    <row r="2924" spans="1:6" x14ac:dyDescent="0.15">
      <c r="A2924">
        <v>7</v>
      </c>
      <c r="B2924">
        <v>20</v>
      </c>
      <c r="C2924">
        <v>21</v>
      </c>
      <c r="D2924">
        <v>25</v>
      </c>
      <c r="E2924">
        <v>27</v>
      </c>
      <c r="F2924">
        <v>33</v>
      </c>
    </row>
    <row r="2925" spans="1:6" x14ac:dyDescent="0.15">
      <c r="A2925">
        <v>7</v>
      </c>
      <c r="B2925">
        <v>20</v>
      </c>
      <c r="C2925">
        <v>21</v>
      </c>
      <c r="D2925">
        <v>25</v>
      </c>
      <c r="E2925">
        <v>28</v>
      </c>
      <c r="F2925">
        <v>32</v>
      </c>
    </row>
    <row r="2926" spans="1:6" x14ac:dyDescent="0.15">
      <c r="A2926">
        <v>7</v>
      </c>
      <c r="B2926">
        <v>20</v>
      </c>
      <c r="C2926">
        <v>21</v>
      </c>
      <c r="D2926">
        <v>25</v>
      </c>
      <c r="E2926">
        <v>29</v>
      </c>
      <c r="F2926">
        <v>31</v>
      </c>
    </row>
    <row r="2927" spans="1:6" x14ac:dyDescent="0.15">
      <c r="A2927">
        <v>7</v>
      </c>
      <c r="B2927">
        <v>20</v>
      </c>
      <c r="C2927">
        <v>21</v>
      </c>
      <c r="D2927">
        <v>26</v>
      </c>
      <c r="E2927">
        <v>27</v>
      </c>
      <c r="F2927">
        <v>32</v>
      </c>
    </row>
    <row r="2928" spans="1:6" x14ac:dyDescent="0.15">
      <c r="A2928">
        <v>7</v>
      </c>
      <c r="B2928">
        <v>20</v>
      </c>
      <c r="C2928">
        <v>21</v>
      </c>
      <c r="D2928">
        <v>26</v>
      </c>
      <c r="E2928">
        <v>28</v>
      </c>
      <c r="F2928">
        <v>31</v>
      </c>
    </row>
    <row r="2929" spans="1:6" x14ac:dyDescent="0.15">
      <c r="A2929">
        <v>7</v>
      </c>
      <c r="B2929">
        <v>20</v>
      </c>
      <c r="C2929">
        <v>21</v>
      </c>
      <c r="D2929">
        <v>26</v>
      </c>
      <c r="E2929">
        <v>29</v>
      </c>
      <c r="F2929">
        <v>30</v>
      </c>
    </row>
    <row r="2930" spans="1:6" x14ac:dyDescent="0.15">
      <c r="A2930">
        <v>7</v>
      </c>
      <c r="B2930">
        <v>20</v>
      </c>
      <c r="C2930">
        <v>21</v>
      </c>
      <c r="D2930">
        <v>27</v>
      </c>
      <c r="E2930">
        <v>28</v>
      </c>
      <c r="F2930">
        <v>30</v>
      </c>
    </row>
    <row r="2931" spans="1:6" x14ac:dyDescent="0.15">
      <c r="A2931">
        <v>7</v>
      </c>
      <c r="B2931">
        <v>20</v>
      </c>
      <c r="C2931">
        <v>22</v>
      </c>
      <c r="D2931">
        <v>23</v>
      </c>
      <c r="E2931">
        <v>28</v>
      </c>
      <c r="F2931">
        <v>33</v>
      </c>
    </row>
    <row r="2932" spans="1:6" x14ac:dyDescent="0.15">
      <c r="A2932">
        <v>7</v>
      </c>
      <c r="B2932">
        <v>20</v>
      </c>
      <c r="C2932">
        <v>22</v>
      </c>
      <c r="D2932">
        <v>23</v>
      </c>
      <c r="E2932">
        <v>29</v>
      </c>
      <c r="F2932">
        <v>32</v>
      </c>
    </row>
    <row r="2933" spans="1:6" x14ac:dyDescent="0.15">
      <c r="A2933">
        <v>7</v>
      </c>
      <c r="B2933">
        <v>20</v>
      </c>
      <c r="C2933">
        <v>22</v>
      </c>
      <c r="D2933">
        <v>23</v>
      </c>
      <c r="E2933">
        <v>30</v>
      </c>
      <c r="F2933">
        <v>31</v>
      </c>
    </row>
    <row r="2934" spans="1:6" x14ac:dyDescent="0.15">
      <c r="A2934">
        <v>7</v>
      </c>
      <c r="B2934">
        <v>20</v>
      </c>
      <c r="C2934">
        <v>22</v>
      </c>
      <c r="D2934">
        <v>24</v>
      </c>
      <c r="E2934">
        <v>27</v>
      </c>
      <c r="F2934">
        <v>33</v>
      </c>
    </row>
    <row r="2935" spans="1:6" x14ac:dyDescent="0.15">
      <c r="A2935">
        <v>7</v>
      </c>
      <c r="B2935">
        <v>20</v>
      </c>
      <c r="C2935">
        <v>22</v>
      </c>
      <c r="D2935">
        <v>24</v>
      </c>
      <c r="E2935">
        <v>28</v>
      </c>
      <c r="F2935">
        <v>32</v>
      </c>
    </row>
    <row r="2936" spans="1:6" x14ac:dyDescent="0.15">
      <c r="A2936">
        <v>7</v>
      </c>
      <c r="B2936">
        <v>20</v>
      </c>
      <c r="C2936">
        <v>22</v>
      </c>
      <c r="D2936">
        <v>24</v>
      </c>
      <c r="E2936">
        <v>29</v>
      </c>
      <c r="F2936">
        <v>31</v>
      </c>
    </row>
    <row r="2937" spans="1:6" x14ac:dyDescent="0.15">
      <c r="A2937">
        <v>7</v>
      </c>
      <c r="B2937">
        <v>20</v>
      </c>
      <c r="C2937">
        <v>22</v>
      </c>
      <c r="D2937">
        <v>25</v>
      </c>
      <c r="E2937">
        <v>26</v>
      </c>
      <c r="F2937">
        <v>33</v>
      </c>
    </row>
    <row r="2938" spans="1:6" x14ac:dyDescent="0.15">
      <c r="A2938">
        <v>7</v>
      </c>
      <c r="B2938">
        <v>20</v>
      </c>
      <c r="C2938">
        <v>22</v>
      </c>
      <c r="D2938">
        <v>25</v>
      </c>
      <c r="E2938">
        <v>27</v>
      </c>
      <c r="F2938">
        <v>32</v>
      </c>
    </row>
    <row r="2939" spans="1:6" x14ac:dyDescent="0.15">
      <c r="A2939">
        <v>7</v>
      </c>
      <c r="B2939">
        <v>20</v>
      </c>
      <c r="C2939">
        <v>22</v>
      </c>
      <c r="D2939">
        <v>25</v>
      </c>
      <c r="E2939">
        <v>28</v>
      </c>
      <c r="F2939">
        <v>31</v>
      </c>
    </row>
    <row r="2940" spans="1:6" x14ac:dyDescent="0.15">
      <c r="A2940">
        <v>7</v>
      </c>
      <c r="B2940">
        <v>20</v>
      </c>
      <c r="C2940">
        <v>22</v>
      </c>
      <c r="D2940">
        <v>25</v>
      </c>
      <c r="E2940">
        <v>29</v>
      </c>
      <c r="F2940">
        <v>30</v>
      </c>
    </row>
    <row r="2941" spans="1:6" x14ac:dyDescent="0.15">
      <c r="A2941">
        <v>7</v>
      </c>
      <c r="B2941">
        <v>20</v>
      </c>
      <c r="C2941">
        <v>22</v>
      </c>
      <c r="D2941">
        <v>26</v>
      </c>
      <c r="E2941">
        <v>27</v>
      </c>
      <c r="F2941">
        <v>31</v>
      </c>
    </row>
    <row r="2942" spans="1:6" x14ac:dyDescent="0.15">
      <c r="A2942">
        <v>7</v>
      </c>
      <c r="B2942">
        <v>20</v>
      </c>
      <c r="C2942">
        <v>22</v>
      </c>
      <c r="D2942">
        <v>26</v>
      </c>
      <c r="E2942">
        <v>28</v>
      </c>
      <c r="F2942">
        <v>30</v>
      </c>
    </row>
    <row r="2943" spans="1:6" x14ac:dyDescent="0.15">
      <c r="A2943">
        <v>7</v>
      </c>
      <c r="B2943">
        <v>20</v>
      </c>
      <c r="C2943">
        <v>22</v>
      </c>
      <c r="D2943">
        <v>27</v>
      </c>
      <c r="E2943">
        <v>28</v>
      </c>
      <c r="F2943">
        <v>29</v>
      </c>
    </row>
    <row r="2944" spans="1:6" x14ac:dyDescent="0.15">
      <c r="A2944">
        <v>7</v>
      </c>
      <c r="B2944">
        <v>20</v>
      </c>
      <c r="C2944">
        <v>23</v>
      </c>
      <c r="D2944">
        <v>24</v>
      </c>
      <c r="E2944">
        <v>26</v>
      </c>
      <c r="F2944">
        <v>33</v>
      </c>
    </row>
    <row r="2945" spans="1:6" x14ac:dyDescent="0.15">
      <c r="A2945">
        <v>7</v>
      </c>
      <c r="B2945">
        <v>20</v>
      </c>
      <c r="C2945">
        <v>23</v>
      </c>
      <c r="D2945">
        <v>24</v>
      </c>
      <c r="E2945">
        <v>27</v>
      </c>
      <c r="F2945">
        <v>32</v>
      </c>
    </row>
    <row r="2946" spans="1:6" x14ac:dyDescent="0.15">
      <c r="A2946">
        <v>7</v>
      </c>
      <c r="B2946">
        <v>20</v>
      </c>
      <c r="C2946">
        <v>23</v>
      </c>
      <c r="D2946">
        <v>24</v>
      </c>
      <c r="E2946">
        <v>28</v>
      </c>
      <c r="F2946">
        <v>31</v>
      </c>
    </row>
    <row r="2947" spans="1:6" x14ac:dyDescent="0.15">
      <c r="A2947">
        <v>7</v>
      </c>
      <c r="B2947">
        <v>20</v>
      </c>
      <c r="C2947">
        <v>23</v>
      </c>
      <c r="D2947">
        <v>24</v>
      </c>
      <c r="E2947">
        <v>29</v>
      </c>
      <c r="F2947">
        <v>30</v>
      </c>
    </row>
    <row r="2948" spans="1:6" x14ac:dyDescent="0.15">
      <c r="A2948">
        <v>7</v>
      </c>
      <c r="B2948">
        <v>20</v>
      </c>
      <c r="C2948">
        <v>23</v>
      </c>
      <c r="D2948">
        <v>25</v>
      </c>
      <c r="E2948">
        <v>26</v>
      </c>
      <c r="F2948">
        <v>32</v>
      </c>
    </row>
    <row r="2949" spans="1:6" x14ac:dyDescent="0.15">
      <c r="A2949">
        <v>7</v>
      </c>
      <c r="B2949">
        <v>20</v>
      </c>
      <c r="C2949">
        <v>23</v>
      </c>
      <c r="D2949">
        <v>25</v>
      </c>
      <c r="E2949">
        <v>27</v>
      </c>
      <c r="F2949">
        <v>31</v>
      </c>
    </row>
    <row r="2950" spans="1:6" x14ac:dyDescent="0.15">
      <c r="A2950">
        <v>7</v>
      </c>
      <c r="B2950">
        <v>20</v>
      </c>
      <c r="C2950">
        <v>23</v>
      </c>
      <c r="D2950">
        <v>25</v>
      </c>
      <c r="E2950">
        <v>28</v>
      </c>
      <c r="F2950">
        <v>30</v>
      </c>
    </row>
    <row r="2951" spans="1:6" x14ac:dyDescent="0.15">
      <c r="A2951">
        <v>7</v>
      </c>
      <c r="B2951">
        <v>20</v>
      </c>
      <c r="C2951">
        <v>23</v>
      </c>
      <c r="D2951">
        <v>26</v>
      </c>
      <c r="E2951">
        <v>27</v>
      </c>
      <c r="F2951">
        <v>30</v>
      </c>
    </row>
    <row r="2952" spans="1:6" x14ac:dyDescent="0.15">
      <c r="A2952">
        <v>7</v>
      </c>
      <c r="B2952">
        <v>20</v>
      </c>
      <c r="C2952">
        <v>23</v>
      </c>
      <c r="D2952">
        <v>26</v>
      </c>
      <c r="E2952">
        <v>28</v>
      </c>
      <c r="F2952">
        <v>29</v>
      </c>
    </row>
    <row r="2953" spans="1:6" x14ac:dyDescent="0.15">
      <c r="A2953">
        <v>7</v>
      </c>
      <c r="B2953">
        <v>20</v>
      </c>
      <c r="C2953">
        <v>24</v>
      </c>
      <c r="D2953">
        <v>25</v>
      </c>
      <c r="E2953">
        <v>26</v>
      </c>
      <c r="F2953">
        <v>31</v>
      </c>
    </row>
    <row r="2954" spans="1:6" x14ac:dyDescent="0.15">
      <c r="A2954">
        <v>7</v>
      </c>
      <c r="B2954">
        <v>20</v>
      </c>
      <c r="C2954">
        <v>24</v>
      </c>
      <c r="D2954">
        <v>25</v>
      </c>
      <c r="E2954">
        <v>27</v>
      </c>
      <c r="F2954">
        <v>30</v>
      </c>
    </row>
    <row r="2955" spans="1:6" x14ac:dyDescent="0.15">
      <c r="A2955">
        <v>7</v>
      </c>
      <c r="B2955">
        <v>20</v>
      </c>
      <c r="C2955">
        <v>24</v>
      </c>
      <c r="D2955">
        <v>25</v>
      </c>
      <c r="E2955">
        <v>28</v>
      </c>
      <c r="F2955">
        <v>29</v>
      </c>
    </row>
    <row r="2956" spans="1:6" x14ac:dyDescent="0.15">
      <c r="A2956">
        <v>7</v>
      </c>
      <c r="B2956">
        <v>20</v>
      </c>
      <c r="C2956">
        <v>24</v>
      </c>
      <c r="D2956">
        <v>26</v>
      </c>
      <c r="E2956">
        <v>27</v>
      </c>
      <c r="F2956">
        <v>29</v>
      </c>
    </row>
    <row r="2957" spans="1:6" x14ac:dyDescent="0.15">
      <c r="A2957">
        <v>7</v>
      </c>
      <c r="B2957">
        <v>20</v>
      </c>
      <c r="C2957">
        <v>25</v>
      </c>
      <c r="D2957">
        <v>26</v>
      </c>
      <c r="E2957">
        <v>27</v>
      </c>
      <c r="F2957">
        <v>28</v>
      </c>
    </row>
    <row r="2958" spans="1:6" x14ac:dyDescent="0.15">
      <c r="A2958">
        <v>7</v>
      </c>
      <c r="B2958">
        <v>21</v>
      </c>
      <c r="C2958">
        <v>22</v>
      </c>
      <c r="D2958">
        <v>23</v>
      </c>
      <c r="E2958">
        <v>27</v>
      </c>
      <c r="F2958">
        <v>33</v>
      </c>
    </row>
    <row r="2959" spans="1:6" x14ac:dyDescent="0.15">
      <c r="A2959">
        <v>7</v>
      </c>
      <c r="B2959">
        <v>21</v>
      </c>
      <c r="C2959">
        <v>22</v>
      </c>
      <c r="D2959">
        <v>23</v>
      </c>
      <c r="E2959">
        <v>28</v>
      </c>
      <c r="F2959">
        <v>32</v>
      </c>
    </row>
    <row r="2960" spans="1:6" x14ac:dyDescent="0.15">
      <c r="A2960">
        <v>7</v>
      </c>
      <c r="B2960">
        <v>21</v>
      </c>
      <c r="C2960">
        <v>22</v>
      </c>
      <c r="D2960">
        <v>23</v>
      </c>
      <c r="E2960">
        <v>29</v>
      </c>
      <c r="F2960">
        <v>31</v>
      </c>
    </row>
    <row r="2961" spans="1:6" x14ac:dyDescent="0.15">
      <c r="A2961">
        <v>7</v>
      </c>
      <c r="B2961">
        <v>21</v>
      </c>
      <c r="C2961">
        <v>22</v>
      </c>
      <c r="D2961">
        <v>24</v>
      </c>
      <c r="E2961">
        <v>26</v>
      </c>
      <c r="F2961">
        <v>33</v>
      </c>
    </row>
    <row r="2962" spans="1:6" x14ac:dyDescent="0.15">
      <c r="A2962">
        <v>7</v>
      </c>
      <c r="B2962">
        <v>21</v>
      </c>
      <c r="C2962">
        <v>22</v>
      </c>
      <c r="D2962">
        <v>24</v>
      </c>
      <c r="E2962">
        <v>27</v>
      </c>
      <c r="F2962">
        <v>32</v>
      </c>
    </row>
    <row r="2963" spans="1:6" x14ac:dyDescent="0.15">
      <c r="A2963">
        <v>7</v>
      </c>
      <c r="B2963">
        <v>21</v>
      </c>
      <c r="C2963">
        <v>22</v>
      </c>
      <c r="D2963">
        <v>24</v>
      </c>
      <c r="E2963">
        <v>28</v>
      </c>
      <c r="F2963">
        <v>31</v>
      </c>
    </row>
    <row r="2964" spans="1:6" x14ac:dyDescent="0.15">
      <c r="A2964">
        <v>7</v>
      </c>
      <c r="B2964">
        <v>21</v>
      </c>
      <c r="C2964">
        <v>22</v>
      </c>
      <c r="D2964">
        <v>24</v>
      </c>
      <c r="E2964">
        <v>29</v>
      </c>
      <c r="F2964">
        <v>30</v>
      </c>
    </row>
    <row r="2965" spans="1:6" x14ac:dyDescent="0.15">
      <c r="A2965">
        <v>7</v>
      </c>
      <c r="B2965">
        <v>21</v>
      </c>
      <c r="C2965">
        <v>22</v>
      </c>
      <c r="D2965">
        <v>25</v>
      </c>
      <c r="E2965">
        <v>26</v>
      </c>
      <c r="F2965">
        <v>32</v>
      </c>
    </row>
    <row r="2966" spans="1:6" x14ac:dyDescent="0.15">
      <c r="A2966">
        <v>7</v>
      </c>
      <c r="B2966">
        <v>21</v>
      </c>
      <c r="C2966">
        <v>22</v>
      </c>
      <c r="D2966">
        <v>25</v>
      </c>
      <c r="E2966">
        <v>27</v>
      </c>
      <c r="F2966">
        <v>31</v>
      </c>
    </row>
    <row r="2967" spans="1:6" x14ac:dyDescent="0.15">
      <c r="A2967">
        <v>7</v>
      </c>
      <c r="B2967">
        <v>21</v>
      </c>
      <c r="C2967">
        <v>22</v>
      </c>
      <c r="D2967">
        <v>25</v>
      </c>
      <c r="E2967">
        <v>28</v>
      </c>
      <c r="F2967">
        <v>30</v>
      </c>
    </row>
    <row r="2968" spans="1:6" x14ac:dyDescent="0.15">
      <c r="A2968">
        <v>7</v>
      </c>
      <c r="B2968">
        <v>21</v>
      </c>
      <c r="C2968">
        <v>22</v>
      </c>
      <c r="D2968">
        <v>26</v>
      </c>
      <c r="E2968">
        <v>27</v>
      </c>
      <c r="F2968">
        <v>30</v>
      </c>
    </row>
    <row r="2969" spans="1:6" x14ac:dyDescent="0.15">
      <c r="A2969">
        <v>7</v>
      </c>
      <c r="B2969">
        <v>21</v>
      </c>
      <c r="C2969">
        <v>22</v>
      </c>
      <c r="D2969">
        <v>26</v>
      </c>
      <c r="E2969">
        <v>28</v>
      </c>
      <c r="F2969">
        <v>29</v>
      </c>
    </row>
    <row r="2970" spans="1:6" x14ac:dyDescent="0.15">
      <c r="A2970">
        <v>7</v>
      </c>
      <c r="B2970">
        <v>21</v>
      </c>
      <c r="C2970">
        <v>23</v>
      </c>
      <c r="D2970">
        <v>24</v>
      </c>
      <c r="E2970">
        <v>25</v>
      </c>
      <c r="F2970">
        <v>33</v>
      </c>
    </row>
    <row r="2971" spans="1:6" x14ac:dyDescent="0.15">
      <c r="A2971">
        <v>7</v>
      </c>
      <c r="B2971">
        <v>21</v>
      </c>
      <c r="C2971">
        <v>23</v>
      </c>
      <c r="D2971">
        <v>24</v>
      </c>
      <c r="E2971">
        <v>26</v>
      </c>
      <c r="F2971">
        <v>32</v>
      </c>
    </row>
    <row r="2972" spans="1:6" x14ac:dyDescent="0.15">
      <c r="A2972">
        <v>7</v>
      </c>
      <c r="B2972">
        <v>21</v>
      </c>
      <c r="C2972">
        <v>23</v>
      </c>
      <c r="D2972">
        <v>24</v>
      </c>
      <c r="E2972">
        <v>27</v>
      </c>
      <c r="F2972">
        <v>31</v>
      </c>
    </row>
    <row r="2973" spans="1:6" x14ac:dyDescent="0.15">
      <c r="A2973">
        <v>7</v>
      </c>
      <c r="B2973">
        <v>21</v>
      </c>
      <c r="C2973">
        <v>23</v>
      </c>
      <c r="D2973">
        <v>24</v>
      </c>
      <c r="E2973">
        <v>28</v>
      </c>
      <c r="F2973">
        <v>30</v>
      </c>
    </row>
    <row r="2974" spans="1:6" x14ac:dyDescent="0.15">
      <c r="A2974">
        <v>7</v>
      </c>
      <c r="B2974">
        <v>21</v>
      </c>
      <c r="C2974">
        <v>23</v>
      </c>
      <c r="D2974">
        <v>25</v>
      </c>
      <c r="E2974">
        <v>26</v>
      </c>
      <c r="F2974">
        <v>31</v>
      </c>
    </row>
    <row r="2975" spans="1:6" x14ac:dyDescent="0.15">
      <c r="A2975">
        <v>7</v>
      </c>
      <c r="B2975">
        <v>21</v>
      </c>
      <c r="C2975">
        <v>23</v>
      </c>
      <c r="D2975">
        <v>25</v>
      </c>
      <c r="E2975">
        <v>27</v>
      </c>
      <c r="F2975">
        <v>30</v>
      </c>
    </row>
    <row r="2976" spans="1:6" x14ac:dyDescent="0.15">
      <c r="A2976">
        <v>7</v>
      </c>
      <c r="B2976">
        <v>21</v>
      </c>
      <c r="C2976">
        <v>23</v>
      </c>
      <c r="D2976">
        <v>25</v>
      </c>
      <c r="E2976">
        <v>28</v>
      </c>
      <c r="F2976">
        <v>29</v>
      </c>
    </row>
    <row r="2977" spans="1:6" x14ac:dyDescent="0.15">
      <c r="A2977">
        <v>7</v>
      </c>
      <c r="B2977">
        <v>21</v>
      </c>
      <c r="C2977">
        <v>23</v>
      </c>
      <c r="D2977">
        <v>26</v>
      </c>
      <c r="E2977">
        <v>27</v>
      </c>
      <c r="F2977">
        <v>29</v>
      </c>
    </row>
    <row r="2978" spans="1:6" x14ac:dyDescent="0.15">
      <c r="A2978">
        <v>7</v>
      </c>
      <c r="B2978">
        <v>21</v>
      </c>
      <c r="C2978">
        <v>24</v>
      </c>
      <c r="D2978">
        <v>25</v>
      </c>
      <c r="E2978">
        <v>26</v>
      </c>
      <c r="F2978">
        <v>30</v>
      </c>
    </row>
    <row r="2979" spans="1:6" x14ac:dyDescent="0.15">
      <c r="A2979">
        <v>7</v>
      </c>
      <c r="B2979">
        <v>21</v>
      </c>
      <c r="C2979">
        <v>24</v>
      </c>
      <c r="D2979">
        <v>25</v>
      </c>
      <c r="E2979">
        <v>27</v>
      </c>
      <c r="F2979">
        <v>29</v>
      </c>
    </row>
    <row r="2980" spans="1:6" x14ac:dyDescent="0.15">
      <c r="A2980">
        <v>7</v>
      </c>
      <c r="B2980">
        <v>21</v>
      </c>
      <c r="C2980">
        <v>24</v>
      </c>
      <c r="D2980">
        <v>26</v>
      </c>
      <c r="E2980">
        <v>27</v>
      </c>
      <c r="F2980">
        <v>28</v>
      </c>
    </row>
    <row r="2981" spans="1:6" x14ac:dyDescent="0.15">
      <c r="A2981">
        <v>7</v>
      </c>
      <c r="B2981">
        <v>22</v>
      </c>
      <c r="C2981">
        <v>23</v>
      </c>
      <c r="D2981">
        <v>24</v>
      </c>
      <c r="E2981">
        <v>25</v>
      </c>
      <c r="F2981">
        <v>32</v>
      </c>
    </row>
    <row r="2982" spans="1:6" x14ac:dyDescent="0.15">
      <c r="A2982">
        <v>7</v>
      </c>
      <c r="B2982">
        <v>22</v>
      </c>
      <c r="C2982">
        <v>23</v>
      </c>
      <c r="D2982">
        <v>24</v>
      </c>
      <c r="E2982">
        <v>26</v>
      </c>
      <c r="F2982">
        <v>31</v>
      </c>
    </row>
    <row r="2983" spans="1:6" x14ac:dyDescent="0.15">
      <c r="A2983">
        <v>7</v>
      </c>
      <c r="B2983">
        <v>22</v>
      </c>
      <c r="C2983">
        <v>23</v>
      </c>
      <c r="D2983">
        <v>24</v>
      </c>
      <c r="E2983">
        <v>27</v>
      </c>
      <c r="F2983">
        <v>30</v>
      </c>
    </row>
    <row r="2984" spans="1:6" x14ac:dyDescent="0.15">
      <c r="A2984">
        <v>7</v>
      </c>
      <c r="B2984">
        <v>22</v>
      </c>
      <c r="C2984">
        <v>23</v>
      </c>
      <c r="D2984">
        <v>24</v>
      </c>
      <c r="E2984">
        <v>28</v>
      </c>
      <c r="F2984">
        <v>29</v>
      </c>
    </row>
    <row r="2985" spans="1:6" x14ac:dyDescent="0.15">
      <c r="A2985">
        <v>7</v>
      </c>
      <c r="B2985">
        <v>22</v>
      </c>
      <c r="C2985">
        <v>23</v>
      </c>
      <c r="D2985">
        <v>25</v>
      </c>
      <c r="E2985">
        <v>26</v>
      </c>
      <c r="F2985">
        <v>30</v>
      </c>
    </row>
    <row r="2986" spans="1:6" x14ac:dyDescent="0.15">
      <c r="A2986">
        <v>7</v>
      </c>
      <c r="B2986">
        <v>22</v>
      </c>
      <c r="C2986">
        <v>23</v>
      </c>
      <c r="D2986">
        <v>25</v>
      </c>
      <c r="E2986">
        <v>27</v>
      </c>
      <c r="F2986">
        <v>29</v>
      </c>
    </row>
    <row r="2987" spans="1:6" x14ac:dyDescent="0.15">
      <c r="A2987">
        <v>7</v>
      </c>
      <c r="B2987">
        <v>22</v>
      </c>
      <c r="C2987">
        <v>23</v>
      </c>
      <c r="D2987">
        <v>26</v>
      </c>
      <c r="E2987">
        <v>27</v>
      </c>
      <c r="F2987">
        <v>28</v>
      </c>
    </row>
    <row r="2988" spans="1:6" x14ac:dyDescent="0.15">
      <c r="A2988">
        <v>7</v>
      </c>
      <c r="B2988">
        <v>22</v>
      </c>
      <c r="C2988">
        <v>24</v>
      </c>
      <c r="D2988">
        <v>25</v>
      </c>
      <c r="E2988">
        <v>26</v>
      </c>
      <c r="F2988">
        <v>29</v>
      </c>
    </row>
    <row r="2989" spans="1:6" x14ac:dyDescent="0.15">
      <c r="A2989">
        <v>7</v>
      </c>
      <c r="B2989">
        <v>22</v>
      </c>
      <c r="C2989">
        <v>24</v>
      </c>
      <c r="D2989">
        <v>25</v>
      </c>
      <c r="E2989">
        <v>27</v>
      </c>
      <c r="F2989">
        <v>28</v>
      </c>
    </row>
    <row r="2990" spans="1:6" x14ac:dyDescent="0.15">
      <c r="A2990">
        <v>7</v>
      </c>
      <c r="B2990">
        <v>23</v>
      </c>
      <c r="C2990">
        <v>24</v>
      </c>
      <c r="D2990">
        <v>25</v>
      </c>
      <c r="E2990">
        <v>26</v>
      </c>
      <c r="F2990">
        <v>28</v>
      </c>
    </row>
    <row r="2991" spans="1:6" x14ac:dyDescent="0.15">
      <c r="A2991">
        <v>8</v>
      </c>
      <c r="B2991">
        <v>9</v>
      </c>
      <c r="C2991">
        <v>20</v>
      </c>
      <c r="D2991">
        <v>31</v>
      </c>
      <c r="E2991">
        <v>32</v>
      </c>
      <c r="F2991">
        <v>33</v>
      </c>
    </row>
    <row r="2992" spans="1:6" x14ac:dyDescent="0.15">
      <c r="A2992">
        <v>8</v>
      </c>
      <c r="B2992">
        <v>9</v>
      </c>
      <c r="C2992">
        <v>21</v>
      </c>
      <c r="D2992">
        <v>30</v>
      </c>
      <c r="E2992">
        <v>32</v>
      </c>
      <c r="F2992">
        <v>33</v>
      </c>
    </row>
    <row r="2993" spans="1:6" x14ac:dyDescent="0.15">
      <c r="A2993">
        <v>8</v>
      </c>
      <c r="B2993">
        <v>9</v>
      </c>
      <c r="C2993">
        <v>22</v>
      </c>
      <c r="D2993">
        <v>29</v>
      </c>
      <c r="E2993">
        <v>32</v>
      </c>
      <c r="F2993">
        <v>33</v>
      </c>
    </row>
    <row r="2994" spans="1:6" x14ac:dyDescent="0.15">
      <c r="A2994">
        <v>8</v>
      </c>
      <c r="B2994">
        <v>9</v>
      </c>
      <c r="C2994">
        <v>22</v>
      </c>
      <c r="D2994">
        <v>30</v>
      </c>
      <c r="E2994">
        <v>31</v>
      </c>
      <c r="F2994">
        <v>33</v>
      </c>
    </row>
    <row r="2995" spans="1:6" x14ac:dyDescent="0.15">
      <c r="A2995">
        <v>8</v>
      </c>
      <c r="B2995">
        <v>9</v>
      </c>
      <c r="C2995">
        <v>23</v>
      </c>
      <c r="D2995">
        <v>28</v>
      </c>
      <c r="E2995">
        <v>32</v>
      </c>
      <c r="F2995">
        <v>33</v>
      </c>
    </row>
    <row r="2996" spans="1:6" x14ac:dyDescent="0.15">
      <c r="A2996">
        <v>8</v>
      </c>
      <c r="B2996">
        <v>9</v>
      </c>
      <c r="C2996">
        <v>23</v>
      </c>
      <c r="D2996">
        <v>29</v>
      </c>
      <c r="E2996">
        <v>31</v>
      </c>
      <c r="F2996">
        <v>33</v>
      </c>
    </row>
    <row r="2997" spans="1:6" x14ac:dyDescent="0.15">
      <c r="A2997">
        <v>8</v>
      </c>
      <c r="B2997">
        <v>9</v>
      </c>
      <c r="C2997">
        <v>23</v>
      </c>
      <c r="D2997">
        <v>30</v>
      </c>
      <c r="E2997">
        <v>31</v>
      </c>
      <c r="F2997">
        <v>32</v>
      </c>
    </row>
    <row r="2998" spans="1:6" x14ac:dyDescent="0.15">
      <c r="A2998">
        <v>8</v>
      </c>
      <c r="B2998">
        <v>9</v>
      </c>
      <c r="C2998">
        <v>24</v>
      </c>
      <c r="D2998">
        <v>27</v>
      </c>
      <c r="E2998">
        <v>32</v>
      </c>
      <c r="F2998">
        <v>33</v>
      </c>
    </row>
    <row r="2999" spans="1:6" x14ac:dyDescent="0.15">
      <c r="A2999">
        <v>8</v>
      </c>
      <c r="B2999">
        <v>9</v>
      </c>
      <c r="C2999">
        <v>24</v>
      </c>
      <c r="D2999">
        <v>28</v>
      </c>
      <c r="E2999">
        <v>31</v>
      </c>
      <c r="F2999">
        <v>33</v>
      </c>
    </row>
    <row r="3000" spans="1:6" x14ac:dyDescent="0.15">
      <c r="A3000">
        <v>8</v>
      </c>
      <c r="B3000">
        <v>9</v>
      </c>
      <c r="C3000">
        <v>24</v>
      </c>
      <c r="D3000">
        <v>29</v>
      </c>
      <c r="E3000">
        <v>30</v>
      </c>
      <c r="F3000">
        <v>33</v>
      </c>
    </row>
    <row r="3001" spans="1:6" x14ac:dyDescent="0.15">
      <c r="A3001">
        <v>8</v>
      </c>
      <c r="B3001">
        <v>9</v>
      </c>
      <c r="C3001">
        <v>24</v>
      </c>
      <c r="D3001">
        <v>29</v>
      </c>
      <c r="E3001">
        <v>31</v>
      </c>
      <c r="F3001">
        <v>32</v>
      </c>
    </row>
    <row r="3002" spans="1:6" x14ac:dyDescent="0.15">
      <c r="A3002">
        <v>8</v>
      </c>
      <c r="B3002">
        <v>9</v>
      </c>
      <c r="C3002">
        <v>25</v>
      </c>
      <c r="D3002">
        <v>26</v>
      </c>
      <c r="E3002">
        <v>32</v>
      </c>
      <c r="F3002">
        <v>33</v>
      </c>
    </row>
    <row r="3003" spans="1:6" x14ac:dyDescent="0.15">
      <c r="A3003">
        <v>8</v>
      </c>
      <c r="B3003">
        <v>9</v>
      </c>
      <c r="C3003">
        <v>25</v>
      </c>
      <c r="D3003">
        <v>27</v>
      </c>
      <c r="E3003">
        <v>31</v>
      </c>
      <c r="F3003">
        <v>33</v>
      </c>
    </row>
    <row r="3004" spans="1:6" x14ac:dyDescent="0.15">
      <c r="A3004">
        <v>8</v>
      </c>
      <c r="B3004">
        <v>9</v>
      </c>
      <c r="C3004">
        <v>25</v>
      </c>
      <c r="D3004">
        <v>28</v>
      </c>
      <c r="E3004">
        <v>30</v>
      </c>
      <c r="F3004">
        <v>33</v>
      </c>
    </row>
    <row r="3005" spans="1:6" x14ac:dyDescent="0.15">
      <c r="A3005">
        <v>8</v>
      </c>
      <c r="B3005">
        <v>9</v>
      </c>
      <c r="C3005">
        <v>25</v>
      </c>
      <c r="D3005">
        <v>28</v>
      </c>
      <c r="E3005">
        <v>31</v>
      </c>
      <c r="F3005">
        <v>32</v>
      </c>
    </row>
    <row r="3006" spans="1:6" x14ac:dyDescent="0.15">
      <c r="A3006">
        <v>8</v>
      </c>
      <c r="B3006">
        <v>9</v>
      </c>
      <c r="C3006">
        <v>25</v>
      </c>
      <c r="D3006">
        <v>29</v>
      </c>
      <c r="E3006">
        <v>30</v>
      </c>
      <c r="F3006">
        <v>32</v>
      </c>
    </row>
    <row r="3007" spans="1:6" x14ac:dyDescent="0.15">
      <c r="A3007">
        <v>8</v>
      </c>
      <c r="B3007">
        <v>9</v>
      </c>
      <c r="C3007">
        <v>26</v>
      </c>
      <c r="D3007">
        <v>27</v>
      </c>
      <c r="E3007">
        <v>30</v>
      </c>
      <c r="F3007">
        <v>33</v>
      </c>
    </row>
    <row r="3008" spans="1:6" x14ac:dyDescent="0.15">
      <c r="A3008">
        <v>8</v>
      </c>
      <c r="B3008">
        <v>9</v>
      </c>
      <c r="C3008">
        <v>26</v>
      </c>
      <c r="D3008">
        <v>27</v>
      </c>
      <c r="E3008">
        <v>31</v>
      </c>
      <c r="F3008">
        <v>32</v>
      </c>
    </row>
    <row r="3009" spans="1:6" x14ac:dyDescent="0.15">
      <c r="A3009">
        <v>8</v>
      </c>
      <c r="B3009">
        <v>9</v>
      </c>
      <c r="C3009">
        <v>26</v>
      </c>
      <c r="D3009">
        <v>28</v>
      </c>
      <c r="E3009">
        <v>29</v>
      </c>
      <c r="F3009">
        <v>33</v>
      </c>
    </row>
    <row r="3010" spans="1:6" x14ac:dyDescent="0.15">
      <c r="A3010">
        <v>8</v>
      </c>
      <c r="B3010">
        <v>9</v>
      </c>
      <c r="C3010">
        <v>26</v>
      </c>
      <c r="D3010">
        <v>28</v>
      </c>
      <c r="E3010">
        <v>30</v>
      </c>
      <c r="F3010">
        <v>32</v>
      </c>
    </row>
    <row r="3011" spans="1:6" x14ac:dyDescent="0.15">
      <c r="A3011">
        <v>8</v>
      </c>
      <c r="B3011">
        <v>9</v>
      </c>
      <c r="C3011">
        <v>26</v>
      </c>
      <c r="D3011">
        <v>29</v>
      </c>
      <c r="E3011">
        <v>30</v>
      </c>
      <c r="F3011">
        <v>31</v>
      </c>
    </row>
    <row r="3012" spans="1:6" x14ac:dyDescent="0.15">
      <c r="A3012">
        <v>8</v>
      </c>
      <c r="B3012">
        <v>9</v>
      </c>
      <c r="C3012">
        <v>27</v>
      </c>
      <c r="D3012">
        <v>28</v>
      </c>
      <c r="E3012">
        <v>29</v>
      </c>
      <c r="F3012">
        <v>32</v>
      </c>
    </row>
    <row r="3013" spans="1:6" x14ac:dyDescent="0.15">
      <c r="A3013">
        <v>8</v>
      </c>
      <c r="B3013">
        <v>9</v>
      </c>
      <c r="C3013">
        <v>27</v>
      </c>
      <c r="D3013">
        <v>28</v>
      </c>
      <c r="E3013">
        <v>30</v>
      </c>
      <c r="F3013">
        <v>31</v>
      </c>
    </row>
    <row r="3014" spans="1:6" x14ac:dyDescent="0.15">
      <c r="A3014">
        <v>8</v>
      </c>
      <c r="B3014">
        <v>10</v>
      </c>
      <c r="C3014">
        <v>19</v>
      </c>
      <c r="D3014">
        <v>31</v>
      </c>
      <c r="E3014">
        <v>32</v>
      </c>
      <c r="F3014">
        <v>33</v>
      </c>
    </row>
    <row r="3015" spans="1:6" x14ac:dyDescent="0.15">
      <c r="A3015">
        <v>8</v>
      </c>
      <c r="B3015">
        <v>10</v>
      </c>
      <c r="C3015">
        <v>20</v>
      </c>
      <c r="D3015">
        <v>30</v>
      </c>
      <c r="E3015">
        <v>32</v>
      </c>
      <c r="F3015">
        <v>33</v>
      </c>
    </row>
    <row r="3016" spans="1:6" x14ac:dyDescent="0.15">
      <c r="A3016">
        <v>8</v>
      </c>
      <c r="B3016">
        <v>10</v>
      </c>
      <c r="C3016">
        <v>21</v>
      </c>
      <c r="D3016">
        <v>29</v>
      </c>
      <c r="E3016">
        <v>32</v>
      </c>
      <c r="F3016">
        <v>33</v>
      </c>
    </row>
    <row r="3017" spans="1:6" x14ac:dyDescent="0.15">
      <c r="A3017">
        <v>8</v>
      </c>
      <c r="B3017">
        <v>10</v>
      </c>
      <c r="C3017">
        <v>21</v>
      </c>
      <c r="D3017">
        <v>30</v>
      </c>
      <c r="E3017">
        <v>31</v>
      </c>
      <c r="F3017">
        <v>33</v>
      </c>
    </row>
    <row r="3018" spans="1:6" x14ac:dyDescent="0.15">
      <c r="A3018">
        <v>8</v>
      </c>
      <c r="B3018">
        <v>10</v>
      </c>
      <c r="C3018">
        <v>22</v>
      </c>
      <c r="D3018">
        <v>28</v>
      </c>
      <c r="E3018">
        <v>32</v>
      </c>
      <c r="F3018">
        <v>33</v>
      </c>
    </row>
    <row r="3019" spans="1:6" x14ac:dyDescent="0.15">
      <c r="A3019">
        <v>8</v>
      </c>
      <c r="B3019">
        <v>10</v>
      </c>
      <c r="C3019">
        <v>22</v>
      </c>
      <c r="D3019">
        <v>29</v>
      </c>
      <c r="E3019">
        <v>31</v>
      </c>
      <c r="F3019">
        <v>33</v>
      </c>
    </row>
    <row r="3020" spans="1:6" x14ac:dyDescent="0.15">
      <c r="A3020">
        <v>8</v>
      </c>
      <c r="B3020">
        <v>10</v>
      </c>
      <c r="C3020">
        <v>22</v>
      </c>
      <c r="D3020">
        <v>30</v>
      </c>
      <c r="E3020">
        <v>31</v>
      </c>
      <c r="F3020">
        <v>32</v>
      </c>
    </row>
    <row r="3021" spans="1:6" x14ac:dyDescent="0.15">
      <c r="A3021">
        <v>8</v>
      </c>
      <c r="B3021">
        <v>10</v>
      </c>
      <c r="C3021">
        <v>23</v>
      </c>
      <c r="D3021">
        <v>27</v>
      </c>
      <c r="E3021">
        <v>32</v>
      </c>
      <c r="F3021">
        <v>33</v>
      </c>
    </row>
    <row r="3022" spans="1:6" x14ac:dyDescent="0.15">
      <c r="A3022">
        <v>8</v>
      </c>
      <c r="B3022">
        <v>10</v>
      </c>
      <c r="C3022">
        <v>23</v>
      </c>
      <c r="D3022">
        <v>28</v>
      </c>
      <c r="E3022">
        <v>31</v>
      </c>
      <c r="F3022">
        <v>33</v>
      </c>
    </row>
    <row r="3023" spans="1:6" x14ac:dyDescent="0.15">
      <c r="A3023">
        <v>8</v>
      </c>
      <c r="B3023">
        <v>10</v>
      </c>
      <c r="C3023">
        <v>23</v>
      </c>
      <c r="D3023">
        <v>29</v>
      </c>
      <c r="E3023">
        <v>30</v>
      </c>
      <c r="F3023">
        <v>33</v>
      </c>
    </row>
    <row r="3024" spans="1:6" x14ac:dyDescent="0.15">
      <c r="A3024">
        <v>8</v>
      </c>
      <c r="B3024">
        <v>10</v>
      </c>
      <c r="C3024">
        <v>23</v>
      </c>
      <c r="D3024">
        <v>29</v>
      </c>
      <c r="E3024">
        <v>31</v>
      </c>
      <c r="F3024">
        <v>32</v>
      </c>
    </row>
    <row r="3025" spans="1:6" x14ac:dyDescent="0.15">
      <c r="A3025">
        <v>8</v>
      </c>
      <c r="B3025">
        <v>10</v>
      </c>
      <c r="C3025">
        <v>24</v>
      </c>
      <c r="D3025">
        <v>26</v>
      </c>
      <c r="E3025">
        <v>32</v>
      </c>
      <c r="F3025">
        <v>33</v>
      </c>
    </row>
    <row r="3026" spans="1:6" x14ac:dyDescent="0.15">
      <c r="A3026">
        <v>8</v>
      </c>
      <c r="B3026">
        <v>10</v>
      </c>
      <c r="C3026">
        <v>24</v>
      </c>
      <c r="D3026">
        <v>27</v>
      </c>
      <c r="E3026">
        <v>31</v>
      </c>
      <c r="F3026">
        <v>33</v>
      </c>
    </row>
    <row r="3027" spans="1:6" x14ac:dyDescent="0.15">
      <c r="A3027">
        <v>8</v>
      </c>
      <c r="B3027">
        <v>10</v>
      </c>
      <c r="C3027">
        <v>24</v>
      </c>
      <c r="D3027">
        <v>28</v>
      </c>
      <c r="E3027">
        <v>30</v>
      </c>
      <c r="F3027">
        <v>33</v>
      </c>
    </row>
    <row r="3028" spans="1:6" x14ac:dyDescent="0.15">
      <c r="A3028">
        <v>8</v>
      </c>
      <c r="B3028">
        <v>10</v>
      </c>
      <c r="C3028">
        <v>24</v>
      </c>
      <c r="D3028">
        <v>28</v>
      </c>
      <c r="E3028">
        <v>31</v>
      </c>
      <c r="F3028">
        <v>32</v>
      </c>
    </row>
    <row r="3029" spans="1:6" x14ac:dyDescent="0.15">
      <c r="A3029">
        <v>8</v>
      </c>
      <c r="B3029">
        <v>10</v>
      </c>
      <c r="C3029">
        <v>24</v>
      </c>
      <c r="D3029">
        <v>29</v>
      </c>
      <c r="E3029">
        <v>30</v>
      </c>
      <c r="F3029">
        <v>32</v>
      </c>
    </row>
    <row r="3030" spans="1:6" x14ac:dyDescent="0.15">
      <c r="A3030">
        <v>8</v>
      </c>
      <c r="B3030">
        <v>10</v>
      </c>
      <c r="C3030">
        <v>25</v>
      </c>
      <c r="D3030">
        <v>26</v>
      </c>
      <c r="E3030">
        <v>31</v>
      </c>
      <c r="F3030">
        <v>33</v>
      </c>
    </row>
    <row r="3031" spans="1:6" x14ac:dyDescent="0.15">
      <c r="A3031">
        <v>8</v>
      </c>
      <c r="B3031">
        <v>10</v>
      </c>
      <c r="C3031">
        <v>25</v>
      </c>
      <c r="D3031">
        <v>27</v>
      </c>
      <c r="E3031">
        <v>30</v>
      </c>
      <c r="F3031">
        <v>33</v>
      </c>
    </row>
    <row r="3032" spans="1:6" x14ac:dyDescent="0.15">
      <c r="A3032">
        <v>8</v>
      </c>
      <c r="B3032">
        <v>10</v>
      </c>
      <c r="C3032">
        <v>25</v>
      </c>
      <c r="D3032">
        <v>27</v>
      </c>
      <c r="E3032">
        <v>31</v>
      </c>
      <c r="F3032">
        <v>32</v>
      </c>
    </row>
    <row r="3033" spans="1:6" x14ac:dyDescent="0.15">
      <c r="A3033">
        <v>8</v>
      </c>
      <c r="B3033">
        <v>10</v>
      </c>
      <c r="C3033">
        <v>25</v>
      </c>
      <c r="D3033">
        <v>28</v>
      </c>
      <c r="E3033">
        <v>29</v>
      </c>
      <c r="F3033">
        <v>33</v>
      </c>
    </row>
    <row r="3034" spans="1:6" x14ac:dyDescent="0.15">
      <c r="A3034">
        <v>8</v>
      </c>
      <c r="B3034">
        <v>10</v>
      </c>
      <c r="C3034">
        <v>25</v>
      </c>
      <c r="D3034">
        <v>28</v>
      </c>
      <c r="E3034">
        <v>30</v>
      </c>
      <c r="F3034">
        <v>32</v>
      </c>
    </row>
    <row r="3035" spans="1:6" x14ac:dyDescent="0.15">
      <c r="A3035">
        <v>8</v>
      </c>
      <c r="B3035">
        <v>10</v>
      </c>
      <c r="C3035">
        <v>25</v>
      </c>
      <c r="D3035">
        <v>29</v>
      </c>
      <c r="E3035">
        <v>30</v>
      </c>
      <c r="F3035">
        <v>31</v>
      </c>
    </row>
    <row r="3036" spans="1:6" x14ac:dyDescent="0.15">
      <c r="A3036">
        <v>8</v>
      </c>
      <c r="B3036">
        <v>10</v>
      </c>
      <c r="C3036">
        <v>26</v>
      </c>
      <c r="D3036">
        <v>27</v>
      </c>
      <c r="E3036">
        <v>29</v>
      </c>
      <c r="F3036">
        <v>33</v>
      </c>
    </row>
    <row r="3037" spans="1:6" x14ac:dyDescent="0.15">
      <c r="A3037">
        <v>8</v>
      </c>
      <c r="B3037">
        <v>10</v>
      </c>
      <c r="C3037">
        <v>26</v>
      </c>
      <c r="D3037">
        <v>27</v>
      </c>
      <c r="E3037">
        <v>30</v>
      </c>
      <c r="F3037">
        <v>32</v>
      </c>
    </row>
    <row r="3038" spans="1:6" x14ac:dyDescent="0.15">
      <c r="A3038">
        <v>8</v>
      </c>
      <c r="B3038">
        <v>10</v>
      </c>
      <c r="C3038">
        <v>26</v>
      </c>
      <c r="D3038">
        <v>28</v>
      </c>
      <c r="E3038">
        <v>29</v>
      </c>
      <c r="F3038">
        <v>32</v>
      </c>
    </row>
    <row r="3039" spans="1:6" x14ac:dyDescent="0.15">
      <c r="A3039">
        <v>8</v>
      </c>
      <c r="B3039">
        <v>10</v>
      </c>
      <c r="C3039">
        <v>26</v>
      </c>
      <c r="D3039">
        <v>28</v>
      </c>
      <c r="E3039">
        <v>30</v>
      </c>
      <c r="F3039">
        <v>31</v>
      </c>
    </row>
    <row r="3040" spans="1:6" x14ac:dyDescent="0.15">
      <c r="A3040">
        <v>8</v>
      </c>
      <c r="B3040">
        <v>10</v>
      </c>
      <c r="C3040">
        <v>27</v>
      </c>
      <c r="D3040">
        <v>28</v>
      </c>
      <c r="E3040">
        <v>29</v>
      </c>
      <c r="F3040">
        <v>31</v>
      </c>
    </row>
    <row r="3041" spans="1:6" x14ac:dyDescent="0.15">
      <c r="A3041">
        <v>8</v>
      </c>
      <c r="B3041">
        <v>11</v>
      </c>
      <c r="C3041">
        <v>18</v>
      </c>
      <c r="D3041">
        <v>31</v>
      </c>
      <c r="E3041">
        <v>32</v>
      </c>
      <c r="F3041">
        <v>33</v>
      </c>
    </row>
    <row r="3042" spans="1:6" x14ac:dyDescent="0.15">
      <c r="A3042">
        <v>8</v>
      </c>
      <c r="B3042">
        <v>11</v>
      </c>
      <c r="C3042">
        <v>19</v>
      </c>
      <c r="D3042">
        <v>30</v>
      </c>
      <c r="E3042">
        <v>32</v>
      </c>
      <c r="F3042">
        <v>33</v>
      </c>
    </row>
    <row r="3043" spans="1:6" x14ac:dyDescent="0.15">
      <c r="A3043">
        <v>8</v>
      </c>
      <c r="B3043">
        <v>11</v>
      </c>
      <c r="C3043">
        <v>20</v>
      </c>
      <c r="D3043">
        <v>29</v>
      </c>
      <c r="E3043">
        <v>32</v>
      </c>
      <c r="F3043">
        <v>33</v>
      </c>
    </row>
    <row r="3044" spans="1:6" x14ac:dyDescent="0.15">
      <c r="A3044">
        <v>8</v>
      </c>
      <c r="B3044">
        <v>11</v>
      </c>
      <c r="C3044">
        <v>20</v>
      </c>
      <c r="D3044">
        <v>30</v>
      </c>
      <c r="E3044">
        <v>31</v>
      </c>
      <c r="F3044">
        <v>33</v>
      </c>
    </row>
    <row r="3045" spans="1:6" x14ac:dyDescent="0.15">
      <c r="A3045">
        <v>8</v>
      </c>
      <c r="B3045">
        <v>11</v>
      </c>
      <c r="C3045">
        <v>21</v>
      </c>
      <c r="D3045">
        <v>28</v>
      </c>
      <c r="E3045">
        <v>32</v>
      </c>
      <c r="F3045">
        <v>33</v>
      </c>
    </row>
    <row r="3046" spans="1:6" x14ac:dyDescent="0.15">
      <c r="A3046">
        <v>8</v>
      </c>
      <c r="B3046">
        <v>11</v>
      </c>
      <c r="C3046">
        <v>21</v>
      </c>
      <c r="D3046">
        <v>29</v>
      </c>
      <c r="E3046">
        <v>31</v>
      </c>
      <c r="F3046">
        <v>33</v>
      </c>
    </row>
    <row r="3047" spans="1:6" x14ac:dyDescent="0.15">
      <c r="A3047">
        <v>8</v>
      </c>
      <c r="B3047">
        <v>11</v>
      </c>
      <c r="C3047">
        <v>21</v>
      </c>
      <c r="D3047">
        <v>30</v>
      </c>
      <c r="E3047">
        <v>31</v>
      </c>
      <c r="F3047">
        <v>32</v>
      </c>
    </row>
    <row r="3048" spans="1:6" x14ac:dyDescent="0.15">
      <c r="A3048">
        <v>8</v>
      </c>
      <c r="B3048">
        <v>11</v>
      </c>
      <c r="C3048">
        <v>22</v>
      </c>
      <c r="D3048">
        <v>27</v>
      </c>
      <c r="E3048">
        <v>32</v>
      </c>
      <c r="F3048">
        <v>33</v>
      </c>
    </row>
    <row r="3049" spans="1:6" x14ac:dyDescent="0.15">
      <c r="A3049">
        <v>8</v>
      </c>
      <c r="B3049">
        <v>11</v>
      </c>
      <c r="C3049">
        <v>22</v>
      </c>
      <c r="D3049">
        <v>28</v>
      </c>
      <c r="E3049">
        <v>31</v>
      </c>
      <c r="F3049">
        <v>33</v>
      </c>
    </row>
    <row r="3050" spans="1:6" x14ac:dyDescent="0.15">
      <c r="A3050">
        <v>8</v>
      </c>
      <c r="B3050">
        <v>11</v>
      </c>
      <c r="C3050">
        <v>22</v>
      </c>
      <c r="D3050">
        <v>29</v>
      </c>
      <c r="E3050">
        <v>30</v>
      </c>
      <c r="F3050">
        <v>33</v>
      </c>
    </row>
    <row r="3051" spans="1:6" x14ac:dyDescent="0.15">
      <c r="A3051">
        <v>8</v>
      </c>
      <c r="B3051">
        <v>11</v>
      </c>
      <c r="C3051">
        <v>22</v>
      </c>
      <c r="D3051">
        <v>29</v>
      </c>
      <c r="E3051">
        <v>31</v>
      </c>
      <c r="F3051">
        <v>32</v>
      </c>
    </row>
    <row r="3052" spans="1:6" x14ac:dyDescent="0.15">
      <c r="A3052">
        <v>8</v>
      </c>
      <c r="B3052">
        <v>11</v>
      </c>
      <c r="C3052">
        <v>23</v>
      </c>
      <c r="D3052">
        <v>26</v>
      </c>
      <c r="E3052">
        <v>32</v>
      </c>
      <c r="F3052">
        <v>33</v>
      </c>
    </row>
    <row r="3053" spans="1:6" x14ac:dyDescent="0.15">
      <c r="A3053">
        <v>8</v>
      </c>
      <c r="B3053">
        <v>11</v>
      </c>
      <c r="C3053">
        <v>23</v>
      </c>
      <c r="D3053">
        <v>27</v>
      </c>
      <c r="E3053">
        <v>31</v>
      </c>
      <c r="F3053">
        <v>33</v>
      </c>
    </row>
    <row r="3054" spans="1:6" x14ac:dyDescent="0.15">
      <c r="A3054">
        <v>8</v>
      </c>
      <c r="B3054">
        <v>11</v>
      </c>
      <c r="C3054">
        <v>23</v>
      </c>
      <c r="D3054">
        <v>28</v>
      </c>
      <c r="E3054">
        <v>30</v>
      </c>
      <c r="F3054">
        <v>33</v>
      </c>
    </row>
    <row r="3055" spans="1:6" x14ac:dyDescent="0.15">
      <c r="A3055">
        <v>8</v>
      </c>
      <c r="B3055">
        <v>11</v>
      </c>
      <c r="C3055">
        <v>23</v>
      </c>
      <c r="D3055">
        <v>28</v>
      </c>
      <c r="E3055">
        <v>31</v>
      </c>
      <c r="F3055">
        <v>32</v>
      </c>
    </row>
    <row r="3056" spans="1:6" x14ac:dyDescent="0.15">
      <c r="A3056">
        <v>8</v>
      </c>
      <c r="B3056">
        <v>11</v>
      </c>
      <c r="C3056">
        <v>23</v>
      </c>
      <c r="D3056">
        <v>29</v>
      </c>
      <c r="E3056">
        <v>30</v>
      </c>
      <c r="F3056">
        <v>32</v>
      </c>
    </row>
    <row r="3057" spans="1:6" x14ac:dyDescent="0.15">
      <c r="A3057">
        <v>8</v>
      </c>
      <c r="B3057">
        <v>11</v>
      </c>
      <c r="C3057">
        <v>24</v>
      </c>
      <c r="D3057">
        <v>25</v>
      </c>
      <c r="E3057">
        <v>32</v>
      </c>
      <c r="F3057">
        <v>33</v>
      </c>
    </row>
    <row r="3058" spans="1:6" x14ac:dyDescent="0.15">
      <c r="A3058">
        <v>8</v>
      </c>
      <c r="B3058">
        <v>11</v>
      </c>
      <c r="C3058">
        <v>24</v>
      </c>
      <c r="D3058">
        <v>26</v>
      </c>
      <c r="E3058">
        <v>31</v>
      </c>
      <c r="F3058">
        <v>33</v>
      </c>
    </row>
    <row r="3059" spans="1:6" x14ac:dyDescent="0.15">
      <c r="A3059">
        <v>8</v>
      </c>
      <c r="B3059">
        <v>11</v>
      </c>
      <c r="C3059">
        <v>24</v>
      </c>
      <c r="D3059">
        <v>27</v>
      </c>
      <c r="E3059">
        <v>30</v>
      </c>
      <c r="F3059">
        <v>33</v>
      </c>
    </row>
    <row r="3060" spans="1:6" x14ac:dyDescent="0.15">
      <c r="A3060">
        <v>8</v>
      </c>
      <c r="B3060">
        <v>11</v>
      </c>
      <c r="C3060">
        <v>24</v>
      </c>
      <c r="D3060">
        <v>27</v>
      </c>
      <c r="E3060">
        <v>31</v>
      </c>
      <c r="F3060">
        <v>32</v>
      </c>
    </row>
    <row r="3061" spans="1:6" x14ac:dyDescent="0.15">
      <c r="A3061">
        <v>8</v>
      </c>
      <c r="B3061">
        <v>11</v>
      </c>
      <c r="C3061">
        <v>24</v>
      </c>
      <c r="D3061">
        <v>28</v>
      </c>
      <c r="E3061">
        <v>29</v>
      </c>
      <c r="F3061">
        <v>33</v>
      </c>
    </row>
    <row r="3062" spans="1:6" x14ac:dyDescent="0.15">
      <c r="A3062">
        <v>8</v>
      </c>
      <c r="B3062">
        <v>11</v>
      </c>
      <c r="C3062">
        <v>24</v>
      </c>
      <c r="D3062">
        <v>28</v>
      </c>
      <c r="E3062">
        <v>30</v>
      </c>
      <c r="F3062">
        <v>32</v>
      </c>
    </row>
    <row r="3063" spans="1:6" x14ac:dyDescent="0.15">
      <c r="A3063">
        <v>8</v>
      </c>
      <c r="B3063">
        <v>11</v>
      </c>
      <c r="C3063">
        <v>24</v>
      </c>
      <c r="D3063">
        <v>29</v>
      </c>
      <c r="E3063">
        <v>30</v>
      </c>
      <c r="F3063">
        <v>31</v>
      </c>
    </row>
    <row r="3064" spans="1:6" x14ac:dyDescent="0.15">
      <c r="A3064">
        <v>8</v>
      </c>
      <c r="B3064">
        <v>11</v>
      </c>
      <c r="C3064">
        <v>25</v>
      </c>
      <c r="D3064">
        <v>26</v>
      </c>
      <c r="E3064">
        <v>30</v>
      </c>
      <c r="F3064">
        <v>33</v>
      </c>
    </row>
    <row r="3065" spans="1:6" x14ac:dyDescent="0.15">
      <c r="A3065">
        <v>8</v>
      </c>
      <c r="B3065">
        <v>11</v>
      </c>
      <c r="C3065">
        <v>25</v>
      </c>
      <c r="D3065">
        <v>26</v>
      </c>
      <c r="E3065">
        <v>31</v>
      </c>
      <c r="F3065">
        <v>32</v>
      </c>
    </row>
    <row r="3066" spans="1:6" x14ac:dyDescent="0.15">
      <c r="A3066">
        <v>8</v>
      </c>
      <c r="B3066">
        <v>11</v>
      </c>
      <c r="C3066">
        <v>25</v>
      </c>
      <c r="D3066">
        <v>27</v>
      </c>
      <c r="E3066">
        <v>29</v>
      </c>
      <c r="F3066">
        <v>33</v>
      </c>
    </row>
    <row r="3067" spans="1:6" x14ac:dyDescent="0.15">
      <c r="A3067">
        <v>8</v>
      </c>
      <c r="B3067">
        <v>11</v>
      </c>
      <c r="C3067">
        <v>25</v>
      </c>
      <c r="D3067">
        <v>27</v>
      </c>
      <c r="E3067">
        <v>30</v>
      </c>
      <c r="F3067">
        <v>32</v>
      </c>
    </row>
    <row r="3068" spans="1:6" x14ac:dyDescent="0.15">
      <c r="A3068">
        <v>8</v>
      </c>
      <c r="B3068">
        <v>11</v>
      </c>
      <c r="C3068">
        <v>25</v>
      </c>
      <c r="D3068">
        <v>28</v>
      </c>
      <c r="E3068">
        <v>29</v>
      </c>
      <c r="F3068">
        <v>32</v>
      </c>
    </row>
    <row r="3069" spans="1:6" x14ac:dyDescent="0.15">
      <c r="A3069">
        <v>8</v>
      </c>
      <c r="B3069">
        <v>11</v>
      </c>
      <c r="C3069">
        <v>25</v>
      </c>
      <c r="D3069">
        <v>28</v>
      </c>
      <c r="E3069">
        <v>30</v>
      </c>
      <c r="F3069">
        <v>31</v>
      </c>
    </row>
    <row r="3070" spans="1:6" x14ac:dyDescent="0.15">
      <c r="A3070">
        <v>8</v>
      </c>
      <c r="B3070">
        <v>11</v>
      </c>
      <c r="C3070">
        <v>26</v>
      </c>
      <c r="D3070">
        <v>27</v>
      </c>
      <c r="E3070">
        <v>28</v>
      </c>
      <c r="F3070">
        <v>33</v>
      </c>
    </row>
    <row r="3071" spans="1:6" x14ac:dyDescent="0.15">
      <c r="A3071">
        <v>8</v>
      </c>
      <c r="B3071">
        <v>11</v>
      </c>
      <c r="C3071">
        <v>26</v>
      </c>
      <c r="D3071">
        <v>27</v>
      </c>
      <c r="E3071">
        <v>29</v>
      </c>
      <c r="F3071">
        <v>32</v>
      </c>
    </row>
    <row r="3072" spans="1:6" x14ac:dyDescent="0.15">
      <c r="A3072">
        <v>8</v>
      </c>
      <c r="B3072">
        <v>11</v>
      </c>
      <c r="C3072">
        <v>26</v>
      </c>
      <c r="D3072">
        <v>27</v>
      </c>
      <c r="E3072">
        <v>30</v>
      </c>
      <c r="F3072">
        <v>31</v>
      </c>
    </row>
    <row r="3073" spans="1:6" x14ac:dyDescent="0.15">
      <c r="A3073">
        <v>8</v>
      </c>
      <c r="B3073">
        <v>11</v>
      </c>
      <c r="C3073">
        <v>26</v>
      </c>
      <c r="D3073">
        <v>28</v>
      </c>
      <c r="E3073">
        <v>29</v>
      </c>
      <c r="F3073">
        <v>31</v>
      </c>
    </row>
    <row r="3074" spans="1:6" x14ac:dyDescent="0.15">
      <c r="A3074">
        <v>8</v>
      </c>
      <c r="B3074">
        <v>11</v>
      </c>
      <c r="C3074">
        <v>27</v>
      </c>
      <c r="D3074">
        <v>28</v>
      </c>
      <c r="E3074">
        <v>29</v>
      </c>
      <c r="F3074">
        <v>30</v>
      </c>
    </row>
    <row r="3075" spans="1:6" x14ac:dyDescent="0.15">
      <c r="A3075">
        <v>8</v>
      </c>
      <c r="B3075">
        <v>12</v>
      </c>
      <c r="C3075">
        <v>17</v>
      </c>
      <c r="D3075">
        <v>31</v>
      </c>
      <c r="E3075">
        <v>32</v>
      </c>
      <c r="F3075">
        <v>33</v>
      </c>
    </row>
    <row r="3076" spans="1:6" x14ac:dyDescent="0.15">
      <c r="A3076">
        <v>8</v>
      </c>
      <c r="B3076">
        <v>12</v>
      </c>
      <c r="C3076">
        <v>18</v>
      </c>
      <c r="D3076">
        <v>30</v>
      </c>
      <c r="E3076">
        <v>32</v>
      </c>
      <c r="F3076">
        <v>33</v>
      </c>
    </row>
    <row r="3077" spans="1:6" x14ac:dyDescent="0.15">
      <c r="A3077">
        <v>8</v>
      </c>
      <c r="B3077">
        <v>12</v>
      </c>
      <c r="C3077">
        <v>19</v>
      </c>
      <c r="D3077">
        <v>29</v>
      </c>
      <c r="E3077">
        <v>32</v>
      </c>
      <c r="F3077">
        <v>33</v>
      </c>
    </row>
    <row r="3078" spans="1:6" x14ac:dyDescent="0.15">
      <c r="A3078">
        <v>8</v>
      </c>
      <c r="B3078">
        <v>12</v>
      </c>
      <c r="C3078">
        <v>19</v>
      </c>
      <c r="D3078">
        <v>30</v>
      </c>
      <c r="E3078">
        <v>31</v>
      </c>
      <c r="F3078">
        <v>33</v>
      </c>
    </row>
    <row r="3079" spans="1:6" x14ac:dyDescent="0.15">
      <c r="A3079">
        <v>8</v>
      </c>
      <c r="B3079">
        <v>12</v>
      </c>
      <c r="C3079">
        <v>20</v>
      </c>
      <c r="D3079">
        <v>28</v>
      </c>
      <c r="E3079">
        <v>32</v>
      </c>
      <c r="F3079">
        <v>33</v>
      </c>
    </row>
    <row r="3080" spans="1:6" x14ac:dyDescent="0.15">
      <c r="A3080">
        <v>8</v>
      </c>
      <c r="B3080">
        <v>12</v>
      </c>
      <c r="C3080">
        <v>20</v>
      </c>
      <c r="D3080">
        <v>29</v>
      </c>
      <c r="E3080">
        <v>31</v>
      </c>
      <c r="F3080">
        <v>33</v>
      </c>
    </row>
    <row r="3081" spans="1:6" x14ac:dyDescent="0.15">
      <c r="A3081">
        <v>8</v>
      </c>
      <c r="B3081">
        <v>12</v>
      </c>
      <c r="C3081">
        <v>20</v>
      </c>
      <c r="D3081">
        <v>30</v>
      </c>
      <c r="E3081">
        <v>31</v>
      </c>
      <c r="F3081">
        <v>32</v>
      </c>
    </row>
    <row r="3082" spans="1:6" x14ac:dyDescent="0.15">
      <c r="A3082">
        <v>8</v>
      </c>
      <c r="B3082">
        <v>12</v>
      </c>
      <c r="C3082">
        <v>21</v>
      </c>
      <c r="D3082">
        <v>27</v>
      </c>
      <c r="E3082">
        <v>32</v>
      </c>
      <c r="F3082">
        <v>33</v>
      </c>
    </row>
    <row r="3083" spans="1:6" x14ac:dyDescent="0.15">
      <c r="A3083">
        <v>8</v>
      </c>
      <c r="B3083">
        <v>12</v>
      </c>
      <c r="C3083">
        <v>21</v>
      </c>
      <c r="D3083">
        <v>28</v>
      </c>
      <c r="E3083">
        <v>31</v>
      </c>
      <c r="F3083">
        <v>33</v>
      </c>
    </row>
    <row r="3084" spans="1:6" x14ac:dyDescent="0.15">
      <c r="A3084">
        <v>8</v>
      </c>
      <c r="B3084">
        <v>12</v>
      </c>
      <c r="C3084">
        <v>21</v>
      </c>
      <c r="D3084">
        <v>29</v>
      </c>
      <c r="E3084">
        <v>30</v>
      </c>
      <c r="F3084">
        <v>33</v>
      </c>
    </row>
    <row r="3085" spans="1:6" x14ac:dyDescent="0.15">
      <c r="A3085">
        <v>8</v>
      </c>
      <c r="B3085">
        <v>12</v>
      </c>
      <c r="C3085">
        <v>21</v>
      </c>
      <c r="D3085">
        <v>29</v>
      </c>
      <c r="E3085">
        <v>31</v>
      </c>
      <c r="F3085">
        <v>32</v>
      </c>
    </row>
    <row r="3086" spans="1:6" x14ac:dyDescent="0.15">
      <c r="A3086">
        <v>8</v>
      </c>
      <c r="B3086">
        <v>12</v>
      </c>
      <c r="C3086">
        <v>22</v>
      </c>
      <c r="D3086">
        <v>26</v>
      </c>
      <c r="E3086">
        <v>32</v>
      </c>
      <c r="F3086">
        <v>33</v>
      </c>
    </row>
    <row r="3087" spans="1:6" x14ac:dyDescent="0.15">
      <c r="A3087">
        <v>8</v>
      </c>
      <c r="B3087">
        <v>12</v>
      </c>
      <c r="C3087">
        <v>22</v>
      </c>
      <c r="D3087">
        <v>27</v>
      </c>
      <c r="E3087">
        <v>31</v>
      </c>
      <c r="F3087">
        <v>33</v>
      </c>
    </row>
    <row r="3088" spans="1:6" x14ac:dyDescent="0.15">
      <c r="A3088">
        <v>8</v>
      </c>
      <c r="B3088">
        <v>12</v>
      </c>
      <c r="C3088">
        <v>22</v>
      </c>
      <c r="D3088">
        <v>28</v>
      </c>
      <c r="E3088">
        <v>30</v>
      </c>
      <c r="F3088">
        <v>33</v>
      </c>
    </row>
    <row r="3089" spans="1:6" x14ac:dyDescent="0.15">
      <c r="A3089">
        <v>8</v>
      </c>
      <c r="B3089">
        <v>12</v>
      </c>
      <c r="C3089">
        <v>22</v>
      </c>
      <c r="D3089">
        <v>28</v>
      </c>
      <c r="E3089">
        <v>31</v>
      </c>
      <c r="F3089">
        <v>32</v>
      </c>
    </row>
    <row r="3090" spans="1:6" x14ac:dyDescent="0.15">
      <c r="A3090">
        <v>8</v>
      </c>
      <c r="B3090">
        <v>12</v>
      </c>
      <c r="C3090">
        <v>22</v>
      </c>
      <c r="D3090">
        <v>29</v>
      </c>
      <c r="E3090">
        <v>30</v>
      </c>
      <c r="F3090">
        <v>32</v>
      </c>
    </row>
    <row r="3091" spans="1:6" x14ac:dyDescent="0.15">
      <c r="A3091">
        <v>8</v>
      </c>
      <c r="B3091">
        <v>12</v>
      </c>
      <c r="C3091">
        <v>23</v>
      </c>
      <c r="D3091">
        <v>25</v>
      </c>
      <c r="E3091">
        <v>32</v>
      </c>
      <c r="F3091">
        <v>33</v>
      </c>
    </row>
    <row r="3092" spans="1:6" x14ac:dyDescent="0.15">
      <c r="A3092">
        <v>8</v>
      </c>
      <c r="B3092">
        <v>12</v>
      </c>
      <c r="C3092">
        <v>23</v>
      </c>
      <c r="D3092">
        <v>26</v>
      </c>
      <c r="E3092">
        <v>31</v>
      </c>
      <c r="F3092">
        <v>33</v>
      </c>
    </row>
    <row r="3093" spans="1:6" x14ac:dyDescent="0.15">
      <c r="A3093">
        <v>8</v>
      </c>
      <c r="B3093">
        <v>12</v>
      </c>
      <c r="C3093">
        <v>23</v>
      </c>
      <c r="D3093">
        <v>27</v>
      </c>
      <c r="E3093">
        <v>30</v>
      </c>
      <c r="F3093">
        <v>33</v>
      </c>
    </row>
    <row r="3094" spans="1:6" x14ac:dyDescent="0.15">
      <c r="A3094">
        <v>8</v>
      </c>
      <c r="B3094">
        <v>12</v>
      </c>
      <c r="C3094">
        <v>23</v>
      </c>
      <c r="D3094">
        <v>27</v>
      </c>
      <c r="E3094">
        <v>31</v>
      </c>
      <c r="F3094">
        <v>32</v>
      </c>
    </row>
    <row r="3095" spans="1:6" x14ac:dyDescent="0.15">
      <c r="A3095">
        <v>8</v>
      </c>
      <c r="B3095">
        <v>12</v>
      </c>
      <c r="C3095">
        <v>23</v>
      </c>
      <c r="D3095">
        <v>28</v>
      </c>
      <c r="E3095">
        <v>29</v>
      </c>
      <c r="F3095">
        <v>33</v>
      </c>
    </row>
    <row r="3096" spans="1:6" x14ac:dyDescent="0.15">
      <c r="A3096">
        <v>8</v>
      </c>
      <c r="B3096">
        <v>12</v>
      </c>
      <c r="C3096">
        <v>23</v>
      </c>
      <c r="D3096">
        <v>28</v>
      </c>
      <c r="E3096">
        <v>30</v>
      </c>
      <c r="F3096">
        <v>32</v>
      </c>
    </row>
    <row r="3097" spans="1:6" x14ac:dyDescent="0.15">
      <c r="A3097">
        <v>8</v>
      </c>
      <c r="B3097">
        <v>12</v>
      </c>
      <c r="C3097">
        <v>23</v>
      </c>
      <c r="D3097">
        <v>29</v>
      </c>
      <c r="E3097">
        <v>30</v>
      </c>
      <c r="F3097">
        <v>31</v>
      </c>
    </row>
    <row r="3098" spans="1:6" x14ac:dyDescent="0.15">
      <c r="A3098">
        <v>8</v>
      </c>
      <c r="B3098">
        <v>12</v>
      </c>
      <c r="C3098">
        <v>24</v>
      </c>
      <c r="D3098">
        <v>25</v>
      </c>
      <c r="E3098">
        <v>31</v>
      </c>
      <c r="F3098">
        <v>33</v>
      </c>
    </row>
    <row r="3099" spans="1:6" x14ac:dyDescent="0.15">
      <c r="A3099">
        <v>8</v>
      </c>
      <c r="B3099">
        <v>12</v>
      </c>
      <c r="C3099">
        <v>24</v>
      </c>
      <c r="D3099">
        <v>26</v>
      </c>
      <c r="E3099">
        <v>30</v>
      </c>
      <c r="F3099">
        <v>33</v>
      </c>
    </row>
    <row r="3100" spans="1:6" x14ac:dyDescent="0.15">
      <c r="A3100">
        <v>8</v>
      </c>
      <c r="B3100">
        <v>12</v>
      </c>
      <c r="C3100">
        <v>24</v>
      </c>
      <c r="D3100">
        <v>26</v>
      </c>
      <c r="E3100">
        <v>31</v>
      </c>
      <c r="F3100">
        <v>32</v>
      </c>
    </row>
    <row r="3101" spans="1:6" x14ac:dyDescent="0.15">
      <c r="A3101">
        <v>8</v>
      </c>
      <c r="B3101">
        <v>12</v>
      </c>
      <c r="C3101">
        <v>24</v>
      </c>
      <c r="D3101">
        <v>27</v>
      </c>
      <c r="E3101">
        <v>29</v>
      </c>
      <c r="F3101">
        <v>33</v>
      </c>
    </row>
    <row r="3102" spans="1:6" x14ac:dyDescent="0.15">
      <c r="A3102">
        <v>8</v>
      </c>
      <c r="B3102">
        <v>12</v>
      </c>
      <c r="C3102">
        <v>24</v>
      </c>
      <c r="D3102">
        <v>27</v>
      </c>
      <c r="E3102">
        <v>30</v>
      </c>
      <c r="F3102">
        <v>32</v>
      </c>
    </row>
    <row r="3103" spans="1:6" x14ac:dyDescent="0.15">
      <c r="A3103">
        <v>8</v>
      </c>
      <c r="B3103">
        <v>12</v>
      </c>
      <c r="C3103">
        <v>24</v>
      </c>
      <c r="D3103">
        <v>28</v>
      </c>
      <c r="E3103">
        <v>29</v>
      </c>
      <c r="F3103">
        <v>32</v>
      </c>
    </row>
    <row r="3104" spans="1:6" x14ac:dyDescent="0.15">
      <c r="A3104">
        <v>8</v>
      </c>
      <c r="B3104">
        <v>12</v>
      </c>
      <c r="C3104">
        <v>24</v>
      </c>
      <c r="D3104">
        <v>28</v>
      </c>
      <c r="E3104">
        <v>30</v>
      </c>
      <c r="F3104">
        <v>31</v>
      </c>
    </row>
    <row r="3105" spans="1:6" x14ac:dyDescent="0.15">
      <c r="A3105">
        <v>8</v>
      </c>
      <c r="B3105">
        <v>12</v>
      </c>
      <c r="C3105">
        <v>25</v>
      </c>
      <c r="D3105">
        <v>26</v>
      </c>
      <c r="E3105">
        <v>29</v>
      </c>
      <c r="F3105">
        <v>33</v>
      </c>
    </row>
    <row r="3106" spans="1:6" x14ac:dyDescent="0.15">
      <c r="A3106">
        <v>8</v>
      </c>
      <c r="B3106">
        <v>12</v>
      </c>
      <c r="C3106">
        <v>25</v>
      </c>
      <c r="D3106">
        <v>26</v>
      </c>
      <c r="E3106">
        <v>30</v>
      </c>
      <c r="F3106">
        <v>32</v>
      </c>
    </row>
    <row r="3107" spans="1:6" x14ac:dyDescent="0.15">
      <c r="A3107">
        <v>8</v>
      </c>
      <c r="B3107">
        <v>12</v>
      </c>
      <c r="C3107">
        <v>25</v>
      </c>
      <c r="D3107">
        <v>27</v>
      </c>
      <c r="E3107">
        <v>28</v>
      </c>
      <c r="F3107">
        <v>33</v>
      </c>
    </row>
    <row r="3108" spans="1:6" x14ac:dyDescent="0.15">
      <c r="A3108">
        <v>8</v>
      </c>
      <c r="B3108">
        <v>12</v>
      </c>
      <c r="C3108">
        <v>25</v>
      </c>
      <c r="D3108">
        <v>27</v>
      </c>
      <c r="E3108">
        <v>29</v>
      </c>
      <c r="F3108">
        <v>32</v>
      </c>
    </row>
    <row r="3109" spans="1:6" x14ac:dyDescent="0.15">
      <c r="A3109">
        <v>8</v>
      </c>
      <c r="B3109">
        <v>12</v>
      </c>
      <c r="C3109">
        <v>25</v>
      </c>
      <c r="D3109">
        <v>27</v>
      </c>
      <c r="E3109">
        <v>30</v>
      </c>
      <c r="F3109">
        <v>31</v>
      </c>
    </row>
    <row r="3110" spans="1:6" x14ac:dyDescent="0.15">
      <c r="A3110">
        <v>8</v>
      </c>
      <c r="B3110">
        <v>12</v>
      </c>
      <c r="C3110">
        <v>25</v>
      </c>
      <c r="D3110">
        <v>28</v>
      </c>
      <c r="E3110">
        <v>29</v>
      </c>
      <c r="F3110">
        <v>31</v>
      </c>
    </row>
    <row r="3111" spans="1:6" x14ac:dyDescent="0.15">
      <c r="A3111">
        <v>8</v>
      </c>
      <c r="B3111">
        <v>12</v>
      </c>
      <c r="C3111">
        <v>26</v>
      </c>
      <c r="D3111">
        <v>27</v>
      </c>
      <c r="E3111">
        <v>28</v>
      </c>
      <c r="F3111">
        <v>32</v>
      </c>
    </row>
    <row r="3112" spans="1:6" x14ac:dyDescent="0.15">
      <c r="A3112">
        <v>8</v>
      </c>
      <c r="B3112">
        <v>12</v>
      </c>
      <c r="C3112">
        <v>26</v>
      </c>
      <c r="D3112">
        <v>27</v>
      </c>
      <c r="E3112">
        <v>29</v>
      </c>
      <c r="F3112">
        <v>31</v>
      </c>
    </row>
    <row r="3113" spans="1:6" x14ac:dyDescent="0.15">
      <c r="A3113">
        <v>8</v>
      </c>
      <c r="B3113">
        <v>12</v>
      </c>
      <c r="C3113">
        <v>26</v>
      </c>
      <c r="D3113">
        <v>28</v>
      </c>
      <c r="E3113">
        <v>29</v>
      </c>
      <c r="F3113">
        <v>30</v>
      </c>
    </row>
    <row r="3114" spans="1:6" x14ac:dyDescent="0.15">
      <c r="A3114">
        <v>8</v>
      </c>
      <c r="B3114">
        <v>13</v>
      </c>
      <c r="C3114">
        <v>16</v>
      </c>
      <c r="D3114">
        <v>31</v>
      </c>
      <c r="E3114">
        <v>32</v>
      </c>
      <c r="F3114">
        <v>33</v>
      </c>
    </row>
    <row r="3115" spans="1:6" x14ac:dyDescent="0.15">
      <c r="A3115">
        <v>8</v>
      </c>
      <c r="B3115">
        <v>13</v>
      </c>
      <c r="C3115">
        <v>17</v>
      </c>
      <c r="D3115">
        <v>30</v>
      </c>
      <c r="E3115">
        <v>32</v>
      </c>
      <c r="F3115">
        <v>33</v>
      </c>
    </row>
    <row r="3116" spans="1:6" x14ac:dyDescent="0.15">
      <c r="A3116">
        <v>8</v>
      </c>
      <c r="B3116">
        <v>13</v>
      </c>
      <c r="C3116">
        <v>18</v>
      </c>
      <c r="D3116">
        <v>29</v>
      </c>
      <c r="E3116">
        <v>32</v>
      </c>
      <c r="F3116">
        <v>33</v>
      </c>
    </row>
    <row r="3117" spans="1:6" x14ac:dyDescent="0.15">
      <c r="A3117">
        <v>8</v>
      </c>
      <c r="B3117">
        <v>13</v>
      </c>
      <c r="C3117">
        <v>18</v>
      </c>
      <c r="D3117">
        <v>30</v>
      </c>
      <c r="E3117">
        <v>31</v>
      </c>
      <c r="F3117">
        <v>33</v>
      </c>
    </row>
    <row r="3118" spans="1:6" x14ac:dyDescent="0.15">
      <c r="A3118">
        <v>8</v>
      </c>
      <c r="B3118">
        <v>13</v>
      </c>
      <c r="C3118">
        <v>19</v>
      </c>
      <c r="D3118">
        <v>28</v>
      </c>
      <c r="E3118">
        <v>32</v>
      </c>
      <c r="F3118">
        <v>33</v>
      </c>
    </row>
    <row r="3119" spans="1:6" x14ac:dyDescent="0.15">
      <c r="A3119">
        <v>8</v>
      </c>
      <c r="B3119">
        <v>13</v>
      </c>
      <c r="C3119">
        <v>19</v>
      </c>
      <c r="D3119">
        <v>29</v>
      </c>
      <c r="E3119">
        <v>31</v>
      </c>
      <c r="F3119">
        <v>33</v>
      </c>
    </row>
    <row r="3120" spans="1:6" x14ac:dyDescent="0.15">
      <c r="A3120">
        <v>8</v>
      </c>
      <c r="B3120">
        <v>13</v>
      </c>
      <c r="C3120">
        <v>19</v>
      </c>
      <c r="D3120">
        <v>30</v>
      </c>
      <c r="E3120">
        <v>31</v>
      </c>
      <c r="F3120">
        <v>32</v>
      </c>
    </row>
    <row r="3121" spans="1:6" x14ac:dyDescent="0.15">
      <c r="A3121">
        <v>8</v>
      </c>
      <c r="B3121">
        <v>13</v>
      </c>
      <c r="C3121">
        <v>20</v>
      </c>
      <c r="D3121">
        <v>27</v>
      </c>
      <c r="E3121">
        <v>32</v>
      </c>
      <c r="F3121">
        <v>33</v>
      </c>
    </row>
    <row r="3122" spans="1:6" x14ac:dyDescent="0.15">
      <c r="A3122">
        <v>8</v>
      </c>
      <c r="B3122">
        <v>13</v>
      </c>
      <c r="C3122">
        <v>20</v>
      </c>
      <c r="D3122">
        <v>28</v>
      </c>
      <c r="E3122">
        <v>31</v>
      </c>
      <c r="F3122">
        <v>33</v>
      </c>
    </row>
    <row r="3123" spans="1:6" x14ac:dyDescent="0.15">
      <c r="A3123">
        <v>8</v>
      </c>
      <c r="B3123">
        <v>13</v>
      </c>
      <c r="C3123">
        <v>20</v>
      </c>
      <c r="D3123">
        <v>29</v>
      </c>
      <c r="E3123">
        <v>30</v>
      </c>
      <c r="F3123">
        <v>33</v>
      </c>
    </row>
    <row r="3124" spans="1:6" x14ac:dyDescent="0.15">
      <c r="A3124">
        <v>8</v>
      </c>
      <c r="B3124">
        <v>13</v>
      </c>
      <c r="C3124">
        <v>20</v>
      </c>
      <c r="D3124">
        <v>29</v>
      </c>
      <c r="E3124">
        <v>31</v>
      </c>
      <c r="F3124">
        <v>32</v>
      </c>
    </row>
    <row r="3125" spans="1:6" x14ac:dyDescent="0.15">
      <c r="A3125">
        <v>8</v>
      </c>
      <c r="B3125">
        <v>13</v>
      </c>
      <c r="C3125">
        <v>21</v>
      </c>
      <c r="D3125">
        <v>26</v>
      </c>
      <c r="E3125">
        <v>32</v>
      </c>
      <c r="F3125">
        <v>33</v>
      </c>
    </row>
    <row r="3126" spans="1:6" x14ac:dyDescent="0.15">
      <c r="A3126">
        <v>8</v>
      </c>
      <c r="B3126">
        <v>13</v>
      </c>
      <c r="C3126">
        <v>21</v>
      </c>
      <c r="D3126">
        <v>27</v>
      </c>
      <c r="E3126">
        <v>31</v>
      </c>
      <c r="F3126">
        <v>33</v>
      </c>
    </row>
    <row r="3127" spans="1:6" x14ac:dyDescent="0.15">
      <c r="A3127">
        <v>8</v>
      </c>
      <c r="B3127">
        <v>13</v>
      </c>
      <c r="C3127">
        <v>21</v>
      </c>
      <c r="D3127">
        <v>28</v>
      </c>
      <c r="E3127">
        <v>30</v>
      </c>
      <c r="F3127">
        <v>33</v>
      </c>
    </row>
    <row r="3128" spans="1:6" x14ac:dyDescent="0.15">
      <c r="A3128">
        <v>8</v>
      </c>
      <c r="B3128">
        <v>13</v>
      </c>
      <c r="C3128">
        <v>21</v>
      </c>
      <c r="D3128">
        <v>28</v>
      </c>
      <c r="E3128">
        <v>31</v>
      </c>
      <c r="F3128">
        <v>32</v>
      </c>
    </row>
    <row r="3129" spans="1:6" x14ac:dyDescent="0.15">
      <c r="A3129">
        <v>8</v>
      </c>
      <c r="B3129">
        <v>13</v>
      </c>
      <c r="C3129">
        <v>21</v>
      </c>
      <c r="D3129">
        <v>29</v>
      </c>
      <c r="E3129">
        <v>30</v>
      </c>
      <c r="F3129">
        <v>32</v>
      </c>
    </row>
    <row r="3130" spans="1:6" x14ac:dyDescent="0.15">
      <c r="A3130">
        <v>8</v>
      </c>
      <c r="B3130">
        <v>13</v>
      </c>
      <c r="C3130">
        <v>22</v>
      </c>
      <c r="D3130">
        <v>25</v>
      </c>
      <c r="E3130">
        <v>32</v>
      </c>
      <c r="F3130">
        <v>33</v>
      </c>
    </row>
    <row r="3131" spans="1:6" x14ac:dyDescent="0.15">
      <c r="A3131">
        <v>8</v>
      </c>
      <c r="B3131">
        <v>13</v>
      </c>
      <c r="C3131">
        <v>22</v>
      </c>
      <c r="D3131">
        <v>26</v>
      </c>
      <c r="E3131">
        <v>31</v>
      </c>
      <c r="F3131">
        <v>33</v>
      </c>
    </row>
    <row r="3132" spans="1:6" x14ac:dyDescent="0.15">
      <c r="A3132">
        <v>8</v>
      </c>
      <c r="B3132">
        <v>13</v>
      </c>
      <c r="C3132">
        <v>22</v>
      </c>
      <c r="D3132">
        <v>27</v>
      </c>
      <c r="E3132">
        <v>30</v>
      </c>
      <c r="F3132">
        <v>33</v>
      </c>
    </row>
    <row r="3133" spans="1:6" x14ac:dyDescent="0.15">
      <c r="A3133">
        <v>8</v>
      </c>
      <c r="B3133">
        <v>13</v>
      </c>
      <c r="C3133">
        <v>22</v>
      </c>
      <c r="D3133">
        <v>27</v>
      </c>
      <c r="E3133">
        <v>31</v>
      </c>
      <c r="F3133">
        <v>32</v>
      </c>
    </row>
    <row r="3134" spans="1:6" x14ac:dyDescent="0.15">
      <c r="A3134">
        <v>8</v>
      </c>
      <c r="B3134">
        <v>13</v>
      </c>
      <c r="C3134">
        <v>22</v>
      </c>
      <c r="D3134">
        <v>28</v>
      </c>
      <c r="E3134">
        <v>29</v>
      </c>
      <c r="F3134">
        <v>33</v>
      </c>
    </row>
    <row r="3135" spans="1:6" x14ac:dyDescent="0.15">
      <c r="A3135">
        <v>8</v>
      </c>
      <c r="B3135">
        <v>13</v>
      </c>
      <c r="C3135">
        <v>22</v>
      </c>
      <c r="D3135">
        <v>28</v>
      </c>
      <c r="E3135">
        <v>30</v>
      </c>
      <c r="F3135">
        <v>32</v>
      </c>
    </row>
    <row r="3136" spans="1:6" x14ac:dyDescent="0.15">
      <c r="A3136">
        <v>8</v>
      </c>
      <c r="B3136">
        <v>13</v>
      </c>
      <c r="C3136">
        <v>22</v>
      </c>
      <c r="D3136">
        <v>29</v>
      </c>
      <c r="E3136">
        <v>30</v>
      </c>
      <c r="F3136">
        <v>31</v>
      </c>
    </row>
    <row r="3137" spans="1:6" x14ac:dyDescent="0.15">
      <c r="A3137">
        <v>8</v>
      </c>
      <c r="B3137">
        <v>13</v>
      </c>
      <c r="C3137">
        <v>23</v>
      </c>
      <c r="D3137">
        <v>24</v>
      </c>
      <c r="E3137">
        <v>32</v>
      </c>
      <c r="F3137">
        <v>33</v>
      </c>
    </row>
    <row r="3138" spans="1:6" x14ac:dyDescent="0.15">
      <c r="A3138">
        <v>8</v>
      </c>
      <c r="B3138">
        <v>13</v>
      </c>
      <c r="C3138">
        <v>23</v>
      </c>
      <c r="D3138">
        <v>25</v>
      </c>
      <c r="E3138">
        <v>31</v>
      </c>
      <c r="F3138">
        <v>33</v>
      </c>
    </row>
    <row r="3139" spans="1:6" x14ac:dyDescent="0.15">
      <c r="A3139">
        <v>8</v>
      </c>
      <c r="B3139">
        <v>13</v>
      </c>
      <c r="C3139">
        <v>23</v>
      </c>
      <c r="D3139">
        <v>26</v>
      </c>
      <c r="E3139">
        <v>30</v>
      </c>
      <c r="F3139">
        <v>33</v>
      </c>
    </row>
    <row r="3140" spans="1:6" x14ac:dyDescent="0.15">
      <c r="A3140">
        <v>8</v>
      </c>
      <c r="B3140">
        <v>13</v>
      </c>
      <c r="C3140">
        <v>23</v>
      </c>
      <c r="D3140">
        <v>26</v>
      </c>
      <c r="E3140">
        <v>31</v>
      </c>
      <c r="F3140">
        <v>32</v>
      </c>
    </row>
    <row r="3141" spans="1:6" x14ac:dyDescent="0.15">
      <c r="A3141">
        <v>8</v>
      </c>
      <c r="B3141">
        <v>13</v>
      </c>
      <c r="C3141">
        <v>23</v>
      </c>
      <c r="D3141">
        <v>27</v>
      </c>
      <c r="E3141">
        <v>29</v>
      </c>
      <c r="F3141">
        <v>33</v>
      </c>
    </row>
    <row r="3142" spans="1:6" x14ac:dyDescent="0.15">
      <c r="A3142">
        <v>8</v>
      </c>
      <c r="B3142">
        <v>13</v>
      </c>
      <c r="C3142">
        <v>23</v>
      </c>
      <c r="D3142">
        <v>27</v>
      </c>
      <c r="E3142">
        <v>30</v>
      </c>
      <c r="F3142">
        <v>32</v>
      </c>
    </row>
    <row r="3143" spans="1:6" x14ac:dyDescent="0.15">
      <c r="A3143">
        <v>8</v>
      </c>
      <c r="B3143">
        <v>13</v>
      </c>
      <c r="C3143">
        <v>23</v>
      </c>
      <c r="D3143">
        <v>28</v>
      </c>
      <c r="E3143">
        <v>29</v>
      </c>
      <c r="F3143">
        <v>32</v>
      </c>
    </row>
    <row r="3144" spans="1:6" x14ac:dyDescent="0.15">
      <c r="A3144">
        <v>8</v>
      </c>
      <c r="B3144">
        <v>13</v>
      </c>
      <c r="C3144">
        <v>23</v>
      </c>
      <c r="D3144">
        <v>28</v>
      </c>
      <c r="E3144">
        <v>30</v>
      </c>
      <c r="F3144">
        <v>31</v>
      </c>
    </row>
    <row r="3145" spans="1:6" x14ac:dyDescent="0.15">
      <c r="A3145">
        <v>8</v>
      </c>
      <c r="B3145">
        <v>13</v>
      </c>
      <c r="C3145">
        <v>24</v>
      </c>
      <c r="D3145">
        <v>25</v>
      </c>
      <c r="E3145">
        <v>30</v>
      </c>
      <c r="F3145">
        <v>33</v>
      </c>
    </row>
    <row r="3146" spans="1:6" x14ac:dyDescent="0.15">
      <c r="A3146">
        <v>8</v>
      </c>
      <c r="B3146">
        <v>13</v>
      </c>
      <c r="C3146">
        <v>24</v>
      </c>
      <c r="D3146">
        <v>25</v>
      </c>
      <c r="E3146">
        <v>31</v>
      </c>
      <c r="F3146">
        <v>32</v>
      </c>
    </row>
    <row r="3147" spans="1:6" x14ac:dyDescent="0.15">
      <c r="A3147">
        <v>8</v>
      </c>
      <c r="B3147">
        <v>13</v>
      </c>
      <c r="C3147">
        <v>24</v>
      </c>
      <c r="D3147">
        <v>26</v>
      </c>
      <c r="E3147">
        <v>29</v>
      </c>
      <c r="F3147">
        <v>33</v>
      </c>
    </row>
    <row r="3148" spans="1:6" x14ac:dyDescent="0.15">
      <c r="A3148">
        <v>8</v>
      </c>
      <c r="B3148">
        <v>13</v>
      </c>
      <c r="C3148">
        <v>24</v>
      </c>
      <c r="D3148">
        <v>26</v>
      </c>
      <c r="E3148">
        <v>30</v>
      </c>
      <c r="F3148">
        <v>32</v>
      </c>
    </row>
    <row r="3149" spans="1:6" x14ac:dyDescent="0.15">
      <c r="A3149">
        <v>8</v>
      </c>
      <c r="B3149">
        <v>13</v>
      </c>
      <c r="C3149">
        <v>24</v>
      </c>
      <c r="D3149">
        <v>27</v>
      </c>
      <c r="E3149">
        <v>28</v>
      </c>
      <c r="F3149">
        <v>33</v>
      </c>
    </row>
    <row r="3150" spans="1:6" x14ac:dyDescent="0.15">
      <c r="A3150">
        <v>8</v>
      </c>
      <c r="B3150">
        <v>13</v>
      </c>
      <c r="C3150">
        <v>24</v>
      </c>
      <c r="D3150">
        <v>27</v>
      </c>
      <c r="E3150">
        <v>29</v>
      </c>
      <c r="F3150">
        <v>32</v>
      </c>
    </row>
    <row r="3151" spans="1:6" x14ac:dyDescent="0.15">
      <c r="A3151">
        <v>8</v>
      </c>
      <c r="B3151">
        <v>13</v>
      </c>
      <c r="C3151">
        <v>24</v>
      </c>
      <c r="D3151">
        <v>27</v>
      </c>
      <c r="E3151">
        <v>30</v>
      </c>
      <c r="F3151">
        <v>31</v>
      </c>
    </row>
    <row r="3152" spans="1:6" x14ac:dyDescent="0.15">
      <c r="A3152">
        <v>8</v>
      </c>
      <c r="B3152">
        <v>13</v>
      </c>
      <c r="C3152">
        <v>24</v>
      </c>
      <c r="D3152">
        <v>28</v>
      </c>
      <c r="E3152">
        <v>29</v>
      </c>
      <c r="F3152">
        <v>31</v>
      </c>
    </row>
    <row r="3153" spans="1:6" x14ac:dyDescent="0.15">
      <c r="A3153">
        <v>8</v>
      </c>
      <c r="B3153">
        <v>13</v>
      </c>
      <c r="C3153">
        <v>25</v>
      </c>
      <c r="D3153">
        <v>26</v>
      </c>
      <c r="E3153">
        <v>28</v>
      </c>
      <c r="F3153">
        <v>33</v>
      </c>
    </row>
    <row r="3154" spans="1:6" x14ac:dyDescent="0.15">
      <c r="A3154">
        <v>8</v>
      </c>
      <c r="B3154">
        <v>13</v>
      </c>
      <c r="C3154">
        <v>25</v>
      </c>
      <c r="D3154">
        <v>26</v>
      </c>
      <c r="E3154">
        <v>29</v>
      </c>
      <c r="F3154">
        <v>32</v>
      </c>
    </row>
    <row r="3155" spans="1:6" x14ac:dyDescent="0.15">
      <c r="A3155">
        <v>8</v>
      </c>
      <c r="B3155">
        <v>13</v>
      </c>
      <c r="C3155">
        <v>25</v>
      </c>
      <c r="D3155">
        <v>26</v>
      </c>
      <c r="E3155">
        <v>30</v>
      </c>
      <c r="F3155">
        <v>31</v>
      </c>
    </row>
    <row r="3156" spans="1:6" x14ac:dyDescent="0.15">
      <c r="A3156">
        <v>8</v>
      </c>
      <c r="B3156">
        <v>13</v>
      </c>
      <c r="C3156">
        <v>25</v>
      </c>
      <c r="D3156">
        <v>27</v>
      </c>
      <c r="E3156">
        <v>28</v>
      </c>
      <c r="F3156">
        <v>32</v>
      </c>
    </row>
    <row r="3157" spans="1:6" x14ac:dyDescent="0.15">
      <c r="A3157">
        <v>8</v>
      </c>
      <c r="B3157">
        <v>13</v>
      </c>
      <c r="C3157">
        <v>25</v>
      </c>
      <c r="D3157">
        <v>27</v>
      </c>
      <c r="E3157">
        <v>29</v>
      </c>
      <c r="F3157">
        <v>31</v>
      </c>
    </row>
    <row r="3158" spans="1:6" x14ac:dyDescent="0.15">
      <c r="A3158">
        <v>8</v>
      </c>
      <c r="B3158">
        <v>13</v>
      </c>
      <c r="C3158">
        <v>25</v>
      </c>
      <c r="D3158">
        <v>28</v>
      </c>
      <c r="E3158">
        <v>29</v>
      </c>
      <c r="F3158">
        <v>30</v>
      </c>
    </row>
    <row r="3159" spans="1:6" x14ac:dyDescent="0.15">
      <c r="A3159">
        <v>8</v>
      </c>
      <c r="B3159">
        <v>13</v>
      </c>
      <c r="C3159">
        <v>26</v>
      </c>
      <c r="D3159">
        <v>27</v>
      </c>
      <c r="E3159">
        <v>28</v>
      </c>
      <c r="F3159">
        <v>31</v>
      </c>
    </row>
    <row r="3160" spans="1:6" x14ac:dyDescent="0.15">
      <c r="A3160">
        <v>8</v>
      </c>
      <c r="B3160">
        <v>13</v>
      </c>
      <c r="C3160">
        <v>26</v>
      </c>
      <c r="D3160">
        <v>27</v>
      </c>
      <c r="E3160">
        <v>29</v>
      </c>
      <c r="F3160">
        <v>30</v>
      </c>
    </row>
    <row r="3161" spans="1:6" x14ac:dyDescent="0.15">
      <c r="A3161">
        <v>8</v>
      </c>
      <c r="B3161">
        <v>14</v>
      </c>
      <c r="C3161">
        <v>15</v>
      </c>
      <c r="D3161">
        <v>31</v>
      </c>
      <c r="E3161">
        <v>32</v>
      </c>
      <c r="F3161">
        <v>33</v>
      </c>
    </row>
    <row r="3162" spans="1:6" x14ac:dyDescent="0.15">
      <c r="A3162">
        <v>8</v>
      </c>
      <c r="B3162">
        <v>14</v>
      </c>
      <c r="C3162">
        <v>16</v>
      </c>
      <c r="D3162">
        <v>30</v>
      </c>
      <c r="E3162">
        <v>32</v>
      </c>
      <c r="F3162">
        <v>33</v>
      </c>
    </row>
    <row r="3163" spans="1:6" x14ac:dyDescent="0.15">
      <c r="A3163">
        <v>8</v>
      </c>
      <c r="B3163">
        <v>14</v>
      </c>
      <c r="C3163">
        <v>17</v>
      </c>
      <c r="D3163">
        <v>29</v>
      </c>
      <c r="E3163">
        <v>32</v>
      </c>
      <c r="F3163">
        <v>33</v>
      </c>
    </row>
    <row r="3164" spans="1:6" x14ac:dyDescent="0.15">
      <c r="A3164">
        <v>8</v>
      </c>
      <c r="B3164">
        <v>14</v>
      </c>
      <c r="C3164">
        <v>17</v>
      </c>
      <c r="D3164">
        <v>30</v>
      </c>
      <c r="E3164">
        <v>31</v>
      </c>
      <c r="F3164">
        <v>33</v>
      </c>
    </row>
    <row r="3165" spans="1:6" x14ac:dyDescent="0.15">
      <c r="A3165">
        <v>8</v>
      </c>
      <c r="B3165">
        <v>14</v>
      </c>
      <c r="C3165">
        <v>18</v>
      </c>
      <c r="D3165">
        <v>28</v>
      </c>
      <c r="E3165">
        <v>32</v>
      </c>
      <c r="F3165">
        <v>33</v>
      </c>
    </row>
    <row r="3166" spans="1:6" x14ac:dyDescent="0.15">
      <c r="A3166">
        <v>8</v>
      </c>
      <c r="B3166">
        <v>14</v>
      </c>
      <c r="C3166">
        <v>18</v>
      </c>
      <c r="D3166">
        <v>29</v>
      </c>
      <c r="E3166">
        <v>31</v>
      </c>
      <c r="F3166">
        <v>33</v>
      </c>
    </row>
    <row r="3167" spans="1:6" x14ac:dyDescent="0.15">
      <c r="A3167">
        <v>8</v>
      </c>
      <c r="B3167">
        <v>14</v>
      </c>
      <c r="C3167">
        <v>18</v>
      </c>
      <c r="D3167">
        <v>30</v>
      </c>
      <c r="E3167">
        <v>31</v>
      </c>
      <c r="F3167">
        <v>32</v>
      </c>
    </row>
    <row r="3168" spans="1:6" x14ac:dyDescent="0.15">
      <c r="A3168">
        <v>8</v>
      </c>
      <c r="B3168">
        <v>14</v>
      </c>
      <c r="C3168">
        <v>19</v>
      </c>
      <c r="D3168">
        <v>27</v>
      </c>
      <c r="E3168">
        <v>32</v>
      </c>
      <c r="F3168">
        <v>33</v>
      </c>
    </row>
    <row r="3169" spans="1:6" x14ac:dyDescent="0.15">
      <c r="A3169">
        <v>8</v>
      </c>
      <c r="B3169">
        <v>14</v>
      </c>
      <c r="C3169">
        <v>19</v>
      </c>
      <c r="D3169">
        <v>28</v>
      </c>
      <c r="E3169">
        <v>31</v>
      </c>
      <c r="F3169">
        <v>33</v>
      </c>
    </row>
    <row r="3170" spans="1:6" x14ac:dyDescent="0.15">
      <c r="A3170">
        <v>8</v>
      </c>
      <c r="B3170">
        <v>14</v>
      </c>
      <c r="C3170">
        <v>19</v>
      </c>
      <c r="D3170">
        <v>29</v>
      </c>
      <c r="E3170">
        <v>30</v>
      </c>
      <c r="F3170">
        <v>33</v>
      </c>
    </row>
    <row r="3171" spans="1:6" x14ac:dyDescent="0.15">
      <c r="A3171">
        <v>8</v>
      </c>
      <c r="B3171">
        <v>14</v>
      </c>
      <c r="C3171">
        <v>19</v>
      </c>
      <c r="D3171">
        <v>29</v>
      </c>
      <c r="E3171">
        <v>31</v>
      </c>
      <c r="F3171">
        <v>32</v>
      </c>
    </row>
    <row r="3172" spans="1:6" x14ac:dyDescent="0.15">
      <c r="A3172">
        <v>8</v>
      </c>
      <c r="B3172">
        <v>14</v>
      </c>
      <c r="C3172">
        <v>20</v>
      </c>
      <c r="D3172">
        <v>26</v>
      </c>
      <c r="E3172">
        <v>32</v>
      </c>
      <c r="F3172">
        <v>33</v>
      </c>
    </row>
    <row r="3173" spans="1:6" x14ac:dyDescent="0.15">
      <c r="A3173">
        <v>8</v>
      </c>
      <c r="B3173">
        <v>14</v>
      </c>
      <c r="C3173">
        <v>20</v>
      </c>
      <c r="D3173">
        <v>27</v>
      </c>
      <c r="E3173">
        <v>31</v>
      </c>
      <c r="F3173">
        <v>33</v>
      </c>
    </row>
    <row r="3174" spans="1:6" x14ac:dyDescent="0.15">
      <c r="A3174">
        <v>8</v>
      </c>
      <c r="B3174">
        <v>14</v>
      </c>
      <c r="C3174">
        <v>20</v>
      </c>
      <c r="D3174">
        <v>28</v>
      </c>
      <c r="E3174">
        <v>30</v>
      </c>
      <c r="F3174">
        <v>33</v>
      </c>
    </row>
    <row r="3175" spans="1:6" x14ac:dyDescent="0.15">
      <c r="A3175">
        <v>8</v>
      </c>
      <c r="B3175">
        <v>14</v>
      </c>
      <c r="C3175">
        <v>20</v>
      </c>
      <c r="D3175">
        <v>28</v>
      </c>
      <c r="E3175">
        <v>31</v>
      </c>
      <c r="F3175">
        <v>32</v>
      </c>
    </row>
    <row r="3176" spans="1:6" x14ac:dyDescent="0.15">
      <c r="A3176">
        <v>8</v>
      </c>
      <c r="B3176">
        <v>14</v>
      </c>
      <c r="C3176">
        <v>20</v>
      </c>
      <c r="D3176">
        <v>29</v>
      </c>
      <c r="E3176">
        <v>30</v>
      </c>
      <c r="F3176">
        <v>32</v>
      </c>
    </row>
    <row r="3177" spans="1:6" x14ac:dyDescent="0.15">
      <c r="A3177">
        <v>8</v>
      </c>
      <c r="B3177">
        <v>14</v>
      </c>
      <c r="C3177">
        <v>21</v>
      </c>
      <c r="D3177">
        <v>25</v>
      </c>
      <c r="E3177">
        <v>32</v>
      </c>
      <c r="F3177">
        <v>33</v>
      </c>
    </row>
    <row r="3178" spans="1:6" x14ac:dyDescent="0.15">
      <c r="A3178">
        <v>8</v>
      </c>
      <c r="B3178">
        <v>14</v>
      </c>
      <c r="C3178">
        <v>21</v>
      </c>
      <c r="D3178">
        <v>26</v>
      </c>
      <c r="E3178">
        <v>31</v>
      </c>
      <c r="F3178">
        <v>33</v>
      </c>
    </row>
    <row r="3179" spans="1:6" x14ac:dyDescent="0.15">
      <c r="A3179">
        <v>8</v>
      </c>
      <c r="B3179">
        <v>14</v>
      </c>
      <c r="C3179">
        <v>21</v>
      </c>
      <c r="D3179">
        <v>27</v>
      </c>
      <c r="E3179">
        <v>30</v>
      </c>
      <c r="F3179">
        <v>33</v>
      </c>
    </row>
    <row r="3180" spans="1:6" x14ac:dyDescent="0.15">
      <c r="A3180">
        <v>8</v>
      </c>
      <c r="B3180">
        <v>14</v>
      </c>
      <c r="C3180">
        <v>21</v>
      </c>
      <c r="D3180">
        <v>27</v>
      </c>
      <c r="E3180">
        <v>31</v>
      </c>
      <c r="F3180">
        <v>32</v>
      </c>
    </row>
    <row r="3181" spans="1:6" x14ac:dyDescent="0.15">
      <c r="A3181">
        <v>8</v>
      </c>
      <c r="B3181">
        <v>14</v>
      </c>
      <c r="C3181">
        <v>21</v>
      </c>
      <c r="D3181">
        <v>28</v>
      </c>
      <c r="E3181">
        <v>29</v>
      </c>
      <c r="F3181">
        <v>33</v>
      </c>
    </row>
    <row r="3182" spans="1:6" x14ac:dyDescent="0.15">
      <c r="A3182">
        <v>8</v>
      </c>
      <c r="B3182">
        <v>14</v>
      </c>
      <c r="C3182">
        <v>21</v>
      </c>
      <c r="D3182">
        <v>28</v>
      </c>
      <c r="E3182">
        <v>30</v>
      </c>
      <c r="F3182">
        <v>32</v>
      </c>
    </row>
    <row r="3183" spans="1:6" x14ac:dyDescent="0.15">
      <c r="A3183">
        <v>8</v>
      </c>
      <c r="B3183">
        <v>14</v>
      </c>
      <c r="C3183">
        <v>21</v>
      </c>
      <c r="D3183">
        <v>29</v>
      </c>
      <c r="E3183">
        <v>30</v>
      </c>
      <c r="F3183">
        <v>31</v>
      </c>
    </row>
    <row r="3184" spans="1:6" x14ac:dyDescent="0.15">
      <c r="A3184">
        <v>8</v>
      </c>
      <c r="B3184">
        <v>14</v>
      </c>
      <c r="C3184">
        <v>22</v>
      </c>
      <c r="D3184">
        <v>24</v>
      </c>
      <c r="E3184">
        <v>32</v>
      </c>
      <c r="F3184">
        <v>33</v>
      </c>
    </row>
    <row r="3185" spans="1:6" x14ac:dyDescent="0.15">
      <c r="A3185">
        <v>8</v>
      </c>
      <c r="B3185">
        <v>14</v>
      </c>
      <c r="C3185">
        <v>22</v>
      </c>
      <c r="D3185">
        <v>25</v>
      </c>
      <c r="E3185">
        <v>31</v>
      </c>
      <c r="F3185">
        <v>33</v>
      </c>
    </row>
    <row r="3186" spans="1:6" x14ac:dyDescent="0.15">
      <c r="A3186">
        <v>8</v>
      </c>
      <c r="B3186">
        <v>14</v>
      </c>
      <c r="C3186">
        <v>22</v>
      </c>
      <c r="D3186">
        <v>26</v>
      </c>
      <c r="E3186">
        <v>30</v>
      </c>
      <c r="F3186">
        <v>33</v>
      </c>
    </row>
    <row r="3187" spans="1:6" x14ac:dyDescent="0.15">
      <c r="A3187">
        <v>8</v>
      </c>
      <c r="B3187">
        <v>14</v>
      </c>
      <c r="C3187">
        <v>22</v>
      </c>
      <c r="D3187">
        <v>26</v>
      </c>
      <c r="E3187">
        <v>31</v>
      </c>
      <c r="F3187">
        <v>32</v>
      </c>
    </row>
    <row r="3188" spans="1:6" x14ac:dyDescent="0.15">
      <c r="A3188">
        <v>8</v>
      </c>
      <c r="B3188">
        <v>14</v>
      </c>
      <c r="C3188">
        <v>22</v>
      </c>
      <c r="D3188">
        <v>27</v>
      </c>
      <c r="E3188">
        <v>29</v>
      </c>
      <c r="F3188">
        <v>33</v>
      </c>
    </row>
    <row r="3189" spans="1:6" x14ac:dyDescent="0.15">
      <c r="A3189">
        <v>8</v>
      </c>
      <c r="B3189">
        <v>14</v>
      </c>
      <c r="C3189">
        <v>22</v>
      </c>
      <c r="D3189">
        <v>27</v>
      </c>
      <c r="E3189">
        <v>30</v>
      </c>
      <c r="F3189">
        <v>32</v>
      </c>
    </row>
    <row r="3190" spans="1:6" x14ac:dyDescent="0.15">
      <c r="A3190">
        <v>8</v>
      </c>
      <c r="B3190">
        <v>14</v>
      </c>
      <c r="C3190">
        <v>22</v>
      </c>
      <c r="D3190">
        <v>28</v>
      </c>
      <c r="E3190">
        <v>29</v>
      </c>
      <c r="F3190">
        <v>32</v>
      </c>
    </row>
    <row r="3191" spans="1:6" x14ac:dyDescent="0.15">
      <c r="A3191">
        <v>8</v>
      </c>
      <c r="B3191">
        <v>14</v>
      </c>
      <c r="C3191">
        <v>22</v>
      </c>
      <c r="D3191">
        <v>28</v>
      </c>
      <c r="E3191">
        <v>30</v>
      </c>
      <c r="F3191">
        <v>31</v>
      </c>
    </row>
    <row r="3192" spans="1:6" x14ac:dyDescent="0.15">
      <c r="A3192">
        <v>8</v>
      </c>
      <c r="B3192">
        <v>14</v>
      </c>
      <c r="C3192">
        <v>23</v>
      </c>
      <c r="D3192">
        <v>24</v>
      </c>
      <c r="E3192">
        <v>31</v>
      </c>
      <c r="F3192">
        <v>33</v>
      </c>
    </row>
    <row r="3193" spans="1:6" x14ac:dyDescent="0.15">
      <c r="A3193">
        <v>8</v>
      </c>
      <c r="B3193">
        <v>14</v>
      </c>
      <c r="C3193">
        <v>23</v>
      </c>
      <c r="D3193">
        <v>25</v>
      </c>
      <c r="E3193">
        <v>30</v>
      </c>
      <c r="F3193">
        <v>33</v>
      </c>
    </row>
    <row r="3194" spans="1:6" x14ac:dyDescent="0.15">
      <c r="A3194">
        <v>8</v>
      </c>
      <c r="B3194">
        <v>14</v>
      </c>
      <c r="C3194">
        <v>23</v>
      </c>
      <c r="D3194">
        <v>25</v>
      </c>
      <c r="E3194">
        <v>31</v>
      </c>
      <c r="F3194">
        <v>32</v>
      </c>
    </row>
    <row r="3195" spans="1:6" x14ac:dyDescent="0.15">
      <c r="A3195">
        <v>8</v>
      </c>
      <c r="B3195">
        <v>14</v>
      </c>
      <c r="C3195">
        <v>23</v>
      </c>
      <c r="D3195">
        <v>26</v>
      </c>
      <c r="E3195">
        <v>29</v>
      </c>
      <c r="F3195">
        <v>33</v>
      </c>
    </row>
    <row r="3196" spans="1:6" x14ac:dyDescent="0.15">
      <c r="A3196">
        <v>8</v>
      </c>
      <c r="B3196">
        <v>14</v>
      </c>
      <c r="C3196">
        <v>23</v>
      </c>
      <c r="D3196">
        <v>26</v>
      </c>
      <c r="E3196">
        <v>30</v>
      </c>
      <c r="F3196">
        <v>32</v>
      </c>
    </row>
    <row r="3197" spans="1:6" x14ac:dyDescent="0.15">
      <c r="A3197">
        <v>8</v>
      </c>
      <c r="B3197">
        <v>14</v>
      </c>
      <c r="C3197">
        <v>23</v>
      </c>
      <c r="D3197">
        <v>27</v>
      </c>
      <c r="E3197">
        <v>28</v>
      </c>
      <c r="F3197">
        <v>33</v>
      </c>
    </row>
    <row r="3198" spans="1:6" x14ac:dyDescent="0.15">
      <c r="A3198">
        <v>8</v>
      </c>
      <c r="B3198">
        <v>14</v>
      </c>
      <c r="C3198">
        <v>23</v>
      </c>
      <c r="D3198">
        <v>27</v>
      </c>
      <c r="E3198">
        <v>29</v>
      </c>
      <c r="F3198">
        <v>32</v>
      </c>
    </row>
    <row r="3199" spans="1:6" x14ac:dyDescent="0.15">
      <c r="A3199">
        <v>8</v>
      </c>
      <c r="B3199">
        <v>14</v>
      </c>
      <c r="C3199">
        <v>23</v>
      </c>
      <c r="D3199">
        <v>27</v>
      </c>
      <c r="E3199">
        <v>30</v>
      </c>
      <c r="F3199">
        <v>31</v>
      </c>
    </row>
    <row r="3200" spans="1:6" x14ac:dyDescent="0.15">
      <c r="A3200">
        <v>8</v>
      </c>
      <c r="B3200">
        <v>14</v>
      </c>
      <c r="C3200">
        <v>23</v>
      </c>
      <c r="D3200">
        <v>28</v>
      </c>
      <c r="E3200">
        <v>29</v>
      </c>
      <c r="F3200">
        <v>31</v>
      </c>
    </row>
    <row r="3201" spans="1:6" x14ac:dyDescent="0.15">
      <c r="A3201">
        <v>8</v>
      </c>
      <c r="B3201">
        <v>14</v>
      </c>
      <c r="C3201">
        <v>24</v>
      </c>
      <c r="D3201">
        <v>25</v>
      </c>
      <c r="E3201">
        <v>29</v>
      </c>
      <c r="F3201">
        <v>33</v>
      </c>
    </row>
    <row r="3202" spans="1:6" x14ac:dyDescent="0.15">
      <c r="A3202">
        <v>8</v>
      </c>
      <c r="B3202">
        <v>14</v>
      </c>
      <c r="C3202">
        <v>24</v>
      </c>
      <c r="D3202">
        <v>25</v>
      </c>
      <c r="E3202">
        <v>30</v>
      </c>
      <c r="F3202">
        <v>32</v>
      </c>
    </row>
    <row r="3203" spans="1:6" x14ac:dyDescent="0.15">
      <c r="A3203">
        <v>8</v>
      </c>
      <c r="B3203">
        <v>14</v>
      </c>
      <c r="C3203">
        <v>24</v>
      </c>
      <c r="D3203">
        <v>26</v>
      </c>
      <c r="E3203">
        <v>28</v>
      </c>
      <c r="F3203">
        <v>33</v>
      </c>
    </row>
    <row r="3204" spans="1:6" x14ac:dyDescent="0.15">
      <c r="A3204">
        <v>8</v>
      </c>
      <c r="B3204">
        <v>14</v>
      </c>
      <c r="C3204">
        <v>24</v>
      </c>
      <c r="D3204">
        <v>26</v>
      </c>
      <c r="E3204">
        <v>29</v>
      </c>
      <c r="F3204">
        <v>32</v>
      </c>
    </row>
    <row r="3205" spans="1:6" x14ac:dyDescent="0.15">
      <c r="A3205">
        <v>8</v>
      </c>
      <c r="B3205">
        <v>14</v>
      </c>
      <c r="C3205">
        <v>24</v>
      </c>
      <c r="D3205">
        <v>26</v>
      </c>
      <c r="E3205">
        <v>30</v>
      </c>
      <c r="F3205">
        <v>31</v>
      </c>
    </row>
    <row r="3206" spans="1:6" x14ac:dyDescent="0.15">
      <c r="A3206">
        <v>8</v>
      </c>
      <c r="B3206">
        <v>14</v>
      </c>
      <c r="C3206">
        <v>24</v>
      </c>
      <c r="D3206">
        <v>27</v>
      </c>
      <c r="E3206">
        <v>28</v>
      </c>
      <c r="F3206">
        <v>32</v>
      </c>
    </row>
    <row r="3207" spans="1:6" x14ac:dyDescent="0.15">
      <c r="A3207">
        <v>8</v>
      </c>
      <c r="B3207">
        <v>14</v>
      </c>
      <c r="C3207">
        <v>24</v>
      </c>
      <c r="D3207">
        <v>27</v>
      </c>
      <c r="E3207">
        <v>29</v>
      </c>
      <c r="F3207">
        <v>31</v>
      </c>
    </row>
    <row r="3208" spans="1:6" x14ac:dyDescent="0.15">
      <c r="A3208">
        <v>8</v>
      </c>
      <c r="B3208">
        <v>14</v>
      </c>
      <c r="C3208">
        <v>24</v>
      </c>
      <c r="D3208">
        <v>28</v>
      </c>
      <c r="E3208">
        <v>29</v>
      </c>
      <c r="F3208">
        <v>30</v>
      </c>
    </row>
    <row r="3209" spans="1:6" x14ac:dyDescent="0.15">
      <c r="A3209">
        <v>8</v>
      </c>
      <c r="B3209">
        <v>14</v>
      </c>
      <c r="C3209">
        <v>25</v>
      </c>
      <c r="D3209">
        <v>26</v>
      </c>
      <c r="E3209">
        <v>27</v>
      </c>
      <c r="F3209">
        <v>33</v>
      </c>
    </row>
    <row r="3210" spans="1:6" x14ac:dyDescent="0.15">
      <c r="A3210">
        <v>8</v>
      </c>
      <c r="B3210">
        <v>14</v>
      </c>
      <c r="C3210">
        <v>25</v>
      </c>
      <c r="D3210">
        <v>26</v>
      </c>
      <c r="E3210">
        <v>28</v>
      </c>
      <c r="F3210">
        <v>32</v>
      </c>
    </row>
    <row r="3211" spans="1:6" x14ac:dyDescent="0.15">
      <c r="A3211">
        <v>8</v>
      </c>
      <c r="B3211">
        <v>14</v>
      </c>
      <c r="C3211">
        <v>25</v>
      </c>
      <c r="D3211">
        <v>26</v>
      </c>
      <c r="E3211">
        <v>29</v>
      </c>
      <c r="F3211">
        <v>31</v>
      </c>
    </row>
    <row r="3212" spans="1:6" x14ac:dyDescent="0.15">
      <c r="A3212">
        <v>8</v>
      </c>
      <c r="B3212">
        <v>14</v>
      </c>
      <c r="C3212">
        <v>25</v>
      </c>
      <c r="D3212">
        <v>27</v>
      </c>
      <c r="E3212">
        <v>28</v>
      </c>
      <c r="F3212">
        <v>31</v>
      </c>
    </row>
    <row r="3213" spans="1:6" x14ac:dyDescent="0.15">
      <c r="A3213">
        <v>8</v>
      </c>
      <c r="B3213">
        <v>14</v>
      </c>
      <c r="C3213">
        <v>25</v>
      </c>
      <c r="D3213">
        <v>27</v>
      </c>
      <c r="E3213">
        <v>29</v>
      </c>
      <c r="F3213">
        <v>30</v>
      </c>
    </row>
    <row r="3214" spans="1:6" x14ac:dyDescent="0.15">
      <c r="A3214">
        <v>8</v>
      </c>
      <c r="B3214">
        <v>14</v>
      </c>
      <c r="C3214">
        <v>26</v>
      </c>
      <c r="D3214">
        <v>27</v>
      </c>
      <c r="E3214">
        <v>28</v>
      </c>
      <c r="F3214">
        <v>30</v>
      </c>
    </row>
    <row r="3215" spans="1:6" x14ac:dyDescent="0.15">
      <c r="A3215">
        <v>8</v>
      </c>
      <c r="B3215">
        <v>15</v>
      </c>
      <c r="C3215">
        <v>16</v>
      </c>
      <c r="D3215">
        <v>29</v>
      </c>
      <c r="E3215">
        <v>32</v>
      </c>
      <c r="F3215">
        <v>33</v>
      </c>
    </row>
    <row r="3216" spans="1:6" x14ac:dyDescent="0.15">
      <c r="A3216">
        <v>8</v>
      </c>
      <c r="B3216">
        <v>15</v>
      </c>
      <c r="C3216">
        <v>16</v>
      </c>
      <c r="D3216">
        <v>30</v>
      </c>
      <c r="E3216">
        <v>31</v>
      </c>
      <c r="F3216">
        <v>33</v>
      </c>
    </row>
    <row r="3217" spans="1:6" x14ac:dyDescent="0.15">
      <c r="A3217">
        <v>8</v>
      </c>
      <c r="B3217">
        <v>15</v>
      </c>
      <c r="C3217">
        <v>17</v>
      </c>
      <c r="D3217">
        <v>28</v>
      </c>
      <c r="E3217">
        <v>32</v>
      </c>
      <c r="F3217">
        <v>33</v>
      </c>
    </row>
    <row r="3218" spans="1:6" x14ac:dyDescent="0.15">
      <c r="A3218">
        <v>8</v>
      </c>
      <c r="B3218">
        <v>15</v>
      </c>
      <c r="C3218">
        <v>17</v>
      </c>
      <c r="D3218">
        <v>29</v>
      </c>
      <c r="E3218">
        <v>31</v>
      </c>
      <c r="F3218">
        <v>33</v>
      </c>
    </row>
    <row r="3219" spans="1:6" x14ac:dyDescent="0.15">
      <c r="A3219">
        <v>8</v>
      </c>
      <c r="B3219">
        <v>15</v>
      </c>
      <c r="C3219">
        <v>17</v>
      </c>
      <c r="D3219">
        <v>30</v>
      </c>
      <c r="E3219">
        <v>31</v>
      </c>
      <c r="F3219">
        <v>32</v>
      </c>
    </row>
    <row r="3220" spans="1:6" x14ac:dyDescent="0.15">
      <c r="A3220">
        <v>8</v>
      </c>
      <c r="B3220">
        <v>15</v>
      </c>
      <c r="C3220">
        <v>18</v>
      </c>
      <c r="D3220">
        <v>27</v>
      </c>
      <c r="E3220">
        <v>32</v>
      </c>
      <c r="F3220">
        <v>33</v>
      </c>
    </row>
    <row r="3221" spans="1:6" x14ac:dyDescent="0.15">
      <c r="A3221">
        <v>8</v>
      </c>
      <c r="B3221">
        <v>15</v>
      </c>
      <c r="C3221">
        <v>18</v>
      </c>
      <c r="D3221">
        <v>28</v>
      </c>
      <c r="E3221">
        <v>31</v>
      </c>
      <c r="F3221">
        <v>33</v>
      </c>
    </row>
    <row r="3222" spans="1:6" x14ac:dyDescent="0.15">
      <c r="A3222">
        <v>8</v>
      </c>
      <c r="B3222">
        <v>15</v>
      </c>
      <c r="C3222">
        <v>18</v>
      </c>
      <c r="D3222">
        <v>29</v>
      </c>
      <c r="E3222">
        <v>30</v>
      </c>
      <c r="F3222">
        <v>33</v>
      </c>
    </row>
    <row r="3223" spans="1:6" x14ac:dyDescent="0.15">
      <c r="A3223">
        <v>8</v>
      </c>
      <c r="B3223">
        <v>15</v>
      </c>
      <c r="C3223">
        <v>18</v>
      </c>
      <c r="D3223">
        <v>29</v>
      </c>
      <c r="E3223">
        <v>31</v>
      </c>
      <c r="F3223">
        <v>32</v>
      </c>
    </row>
    <row r="3224" spans="1:6" x14ac:dyDescent="0.15">
      <c r="A3224">
        <v>8</v>
      </c>
      <c r="B3224">
        <v>15</v>
      </c>
      <c r="C3224">
        <v>19</v>
      </c>
      <c r="D3224">
        <v>26</v>
      </c>
      <c r="E3224">
        <v>32</v>
      </c>
      <c r="F3224">
        <v>33</v>
      </c>
    </row>
    <row r="3225" spans="1:6" x14ac:dyDescent="0.15">
      <c r="A3225">
        <v>8</v>
      </c>
      <c r="B3225">
        <v>15</v>
      </c>
      <c r="C3225">
        <v>19</v>
      </c>
      <c r="D3225">
        <v>27</v>
      </c>
      <c r="E3225">
        <v>31</v>
      </c>
      <c r="F3225">
        <v>33</v>
      </c>
    </row>
    <row r="3226" spans="1:6" x14ac:dyDescent="0.15">
      <c r="A3226">
        <v>8</v>
      </c>
      <c r="B3226">
        <v>15</v>
      </c>
      <c r="C3226">
        <v>19</v>
      </c>
      <c r="D3226">
        <v>28</v>
      </c>
      <c r="E3226">
        <v>30</v>
      </c>
      <c r="F3226">
        <v>33</v>
      </c>
    </row>
    <row r="3227" spans="1:6" x14ac:dyDescent="0.15">
      <c r="A3227">
        <v>8</v>
      </c>
      <c r="B3227">
        <v>15</v>
      </c>
      <c r="C3227">
        <v>19</v>
      </c>
      <c r="D3227">
        <v>28</v>
      </c>
      <c r="E3227">
        <v>31</v>
      </c>
      <c r="F3227">
        <v>32</v>
      </c>
    </row>
    <row r="3228" spans="1:6" x14ac:dyDescent="0.15">
      <c r="A3228">
        <v>8</v>
      </c>
      <c r="B3228">
        <v>15</v>
      </c>
      <c r="C3228">
        <v>19</v>
      </c>
      <c r="D3228">
        <v>29</v>
      </c>
      <c r="E3228">
        <v>30</v>
      </c>
      <c r="F3228">
        <v>32</v>
      </c>
    </row>
    <row r="3229" spans="1:6" x14ac:dyDescent="0.15">
      <c r="A3229">
        <v>8</v>
      </c>
      <c r="B3229">
        <v>15</v>
      </c>
      <c r="C3229">
        <v>20</v>
      </c>
      <c r="D3229">
        <v>25</v>
      </c>
      <c r="E3229">
        <v>32</v>
      </c>
      <c r="F3229">
        <v>33</v>
      </c>
    </row>
    <row r="3230" spans="1:6" x14ac:dyDescent="0.15">
      <c r="A3230">
        <v>8</v>
      </c>
      <c r="B3230">
        <v>15</v>
      </c>
      <c r="C3230">
        <v>20</v>
      </c>
      <c r="D3230">
        <v>26</v>
      </c>
      <c r="E3230">
        <v>31</v>
      </c>
      <c r="F3230">
        <v>33</v>
      </c>
    </row>
    <row r="3231" spans="1:6" x14ac:dyDescent="0.15">
      <c r="A3231">
        <v>8</v>
      </c>
      <c r="B3231">
        <v>15</v>
      </c>
      <c r="C3231">
        <v>20</v>
      </c>
      <c r="D3231">
        <v>27</v>
      </c>
      <c r="E3231">
        <v>30</v>
      </c>
      <c r="F3231">
        <v>33</v>
      </c>
    </row>
    <row r="3232" spans="1:6" x14ac:dyDescent="0.15">
      <c r="A3232">
        <v>8</v>
      </c>
      <c r="B3232">
        <v>15</v>
      </c>
      <c r="C3232">
        <v>20</v>
      </c>
      <c r="D3232">
        <v>27</v>
      </c>
      <c r="E3232">
        <v>31</v>
      </c>
      <c r="F3232">
        <v>32</v>
      </c>
    </row>
    <row r="3233" spans="1:6" x14ac:dyDescent="0.15">
      <c r="A3233">
        <v>8</v>
      </c>
      <c r="B3233">
        <v>15</v>
      </c>
      <c r="C3233">
        <v>20</v>
      </c>
      <c r="D3233">
        <v>28</v>
      </c>
      <c r="E3233">
        <v>29</v>
      </c>
      <c r="F3233">
        <v>33</v>
      </c>
    </row>
    <row r="3234" spans="1:6" x14ac:dyDescent="0.15">
      <c r="A3234">
        <v>8</v>
      </c>
      <c r="B3234">
        <v>15</v>
      </c>
      <c r="C3234">
        <v>20</v>
      </c>
      <c r="D3234">
        <v>28</v>
      </c>
      <c r="E3234">
        <v>30</v>
      </c>
      <c r="F3234">
        <v>32</v>
      </c>
    </row>
    <row r="3235" spans="1:6" x14ac:dyDescent="0.15">
      <c r="A3235">
        <v>8</v>
      </c>
      <c r="B3235">
        <v>15</v>
      </c>
      <c r="C3235">
        <v>20</v>
      </c>
      <c r="D3235">
        <v>29</v>
      </c>
      <c r="E3235">
        <v>30</v>
      </c>
      <c r="F3235">
        <v>31</v>
      </c>
    </row>
    <row r="3236" spans="1:6" x14ac:dyDescent="0.15">
      <c r="A3236">
        <v>8</v>
      </c>
      <c r="B3236">
        <v>15</v>
      </c>
      <c r="C3236">
        <v>21</v>
      </c>
      <c r="D3236">
        <v>24</v>
      </c>
      <c r="E3236">
        <v>32</v>
      </c>
      <c r="F3236">
        <v>33</v>
      </c>
    </row>
    <row r="3237" spans="1:6" x14ac:dyDescent="0.15">
      <c r="A3237">
        <v>8</v>
      </c>
      <c r="B3237">
        <v>15</v>
      </c>
      <c r="C3237">
        <v>21</v>
      </c>
      <c r="D3237">
        <v>25</v>
      </c>
      <c r="E3237">
        <v>31</v>
      </c>
      <c r="F3237">
        <v>33</v>
      </c>
    </row>
    <row r="3238" spans="1:6" x14ac:dyDescent="0.15">
      <c r="A3238">
        <v>8</v>
      </c>
      <c r="B3238">
        <v>15</v>
      </c>
      <c r="C3238">
        <v>21</v>
      </c>
      <c r="D3238">
        <v>26</v>
      </c>
      <c r="E3238">
        <v>30</v>
      </c>
      <c r="F3238">
        <v>33</v>
      </c>
    </row>
    <row r="3239" spans="1:6" x14ac:dyDescent="0.15">
      <c r="A3239">
        <v>8</v>
      </c>
      <c r="B3239">
        <v>15</v>
      </c>
      <c r="C3239">
        <v>21</v>
      </c>
      <c r="D3239">
        <v>26</v>
      </c>
      <c r="E3239">
        <v>31</v>
      </c>
      <c r="F3239">
        <v>32</v>
      </c>
    </row>
    <row r="3240" spans="1:6" x14ac:dyDescent="0.15">
      <c r="A3240">
        <v>8</v>
      </c>
      <c r="B3240">
        <v>15</v>
      </c>
      <c r="C3240">
        <v>21</v>
      </c>
      <c r="D3240">
        <v>27</v>
      </c>
      <c r="E3240">
        <v>29</v>
      </c>
      <c r="F3240">
        <v>33</v>
      </c>
    </row>
    <row r="3241" spans="1:6" x14ac:dyDescent="0.15">
      <c r="A3241">
        <v>8</v>
      </c>
      <c r="B3241">
        <v>15</v>
      </c>
      <c r="C3241">
        <v>21</v>
      </c>
      <c r="D3241">
        <v>27</v>
      </c>
      <c r="E3241">
        <v>30</v>
      </c>
      <c r="F3241">
        <v>32</v>
      </c>
    </row>
    <row r="3242" spans="1:6" x14ac:dyDescent="0.15">
      <c r="A3242">
        <v>8</v>
      </c>
      <c r="B3242">
        <v>15</v>
      </c>
      <c r="C3242">
        <v>21</v>
      </c>
      <c r="D3242">
        <v>28</v>
      </c>
      <c r="E3242">
        <v>29</v>
      </c>
      <c r="F3242">
        <v>32</v>
      </c>
    </row>
    <row r="3243" spans="1:6" x14ac:dyDescent="0.15">
      <c r="A3243">
        <v>8</v>
      </c>
      <c r="B3243">
        <v>15</v>
      </c>
      <c r="C3243">
        <v>21</v>
      </c>
      <c r="D3243">
        <v>28</v>
      </c>
      <c r="E3243">
        <v>30</v>
      </c>
      <c r="F3243">
        <v>31</v>
      </c>
    </row>
    <row r="3244" spans="1:6" x14ac:dyDescent="0.15">
      <c r="A3244">
        <v>8</v>
      </c>
      <c r="B3244">
        <v>15</v>
      </c>
      <c r="C3244">
        <v>22</v>
      </c>
      <c r="D3244">
        <v>23</v>
      </c>
      <c r="E3244">
        <v>32</v>
      </c>
      <c r="F3244">
        <v>33</v>
      </c>
    </row>
    <row r="3245" spans="1:6" x14ac:dyDescent="0.15">
      <c r="A3245">
        <v>8</v>
      </c>
      <c r="B3245">
        <v>15</v>
      </c>
      <c r="C3245">
        <v>22</v>
      </c>
      <c r="D3245">
        <v>24</v>
      </c>
      <c r="E3245">
        <v>31</v>
      </c>
      <c r="F3245">
        <v>33</v>
      </c>
    </row>
    <row r="3246" spans="1:6" x14ac:dyDescent="0.15">
      <c r="A3246">
        <v>8</v>
      </c>
      <c r="B3246">
        <v>15</v>
      </c>
      <c r="C3246">
        <v>22</v>
      </c>
      <c r="D3246">
        <v>25</v>
      </c>
      <c r="E3246">
        <v>30</v>
      </c>
      <c r="F3246">
        <v>33</v>
      </c>
    </row>
    <row r="3247" spans="1:6" x14ac:dyDescent="0.15">
      <c r="A3247">
        <v>8</v>
      </c>
      <c r="B3247">
        <v>15</v>
      </c>
      <c r="C3247">
        <v>22</v>
      </c>
      <c r="D3247">
        <v>25</v>
      </c>
      <c r="E3247">
        <v>31</v>
      </c>
      <c r="F3247">
        <v>32</v>
      </c>
    </row>
    <row r="3248" spans="1:6" x14ac:dyDescent="0.15">
      <c r="A3248">
        <v>8</v>
      </c>
      <c r="B3248">
        <v>15</v>
      </c>
      <c r="C3248">
        <v>22</v>
      </c>
      <c r="D3248">
        <v>26</v>
      </c>
      <c r="E3248">
        <v>29</v>
      </c>
      <c r="F3248">
        <v>33</v>
      </c>
    </row>
    <row r="3249" spans="1:6" x14ac:dyDescent="0.15">
      <c r="A3249">
        <v>8</v>
      </c>
      <c r="B3249">
        <v>15</v>
      </c>
      <c r="C3249">
        <v>22</v>
      </c>
      <c r="D3249">
        <v>26</v>
      </c>
      <c r="E3249">
        <v>30</v>
      </c>
      <c r="F3249">
        <v>32</v>
      </c>
    </row>
    <row r="3250" spans="1:6" x14ac:dyDescent="0.15">
      <c r="A3250">
        <v>8</v>
      </c>
      <c r="B3250">
        <v>15</v>
      </c>
      <c r="C3250">
        <v>22</v>
      </c>
      <c r="D3250">
        <v>27</v>
      </c>
      <c r="E3250">
        <v>28</v>
      </c>
      <c r="F3250">
        <v>33</v>
      </c>
    </row>
    <row r="3251" spans="1:6" x14ac:dyDescent="0.15">
      <c r="A3251">
        <v>8</v>
      </c>
      <c r="B3251">
        <v>15</v>
      </c>
      <c r="C3251">
        <v>22</v>
      </c>
      <c r="D3251">
        <v>27</v>
      </c>
      <c r="E3251">
        <v>29</v>
      </c>
      <c r="F3251">
        <v>32</v>
      </c>
    </row>
    <row r="3252" spans="1:6" x14ac:dyDescent="0.15">
      <c r="A3252">
        <v>8</v>
      </c>
      <c r="B3252">
        <v>15</v>
      </c>
      <c r="C3252">
        <v>22</v>
      </c>
      <c r="D3252">
        <v>27</v>
      </c>
      <c r="E3252">
        <v>30</v>
      </c>
      <c r="F3252">
        <v>31</v>
      </c>
    </row>
    <row r="3253" spans="1:6" x14ac:dyDescent="0.15">
      <c r="A3253">
        <v>8</v>
      </c>
      <c r="B3253">
        <v>15</v>
      </c>
      <c r="C3253">
        <v>22</v>
      </c>
      <c r="D3253">
        <v>28</v>
      </c>
      <c r="E3253">
        <v>29</v>
      </c>
      <c r="F3253">
        <v>31</v>
      </c>
    </row>
    <row r="3254" spans="1:6" x14ac:dyDescent="0.15">
      <c r="A3254">
        <v>8</v>
      </c>
      <c r="B3254">
        <v>15</v>
      </c>
      <c r="C3254">
        <v>23</v>
      </c>
      <c r="D3254">
        <v>24</v>
      </c>
      <c r="E3254">
        <v>30</v>
      </c>
      <c r="F3254">
        <v>33</v>
      </c>
    </row>
    <row r="3255" spans="1:6" x14ac:dyDescent="0.15">
      <c r="A3255">
        <v>8</v>
      </c>
      <c r="B3255">
        <v>15</v>
      </c>
      <c r="C3255">
        <v>23</v>
      </c>
      <c r="D3255">
        <v>24</v>
      </c>
      <c r="E3255">
        <v>31</v>
      </c>
      <c r="F3255">
        <v>32</v>
      </c>
    </row>
    <row r="3256" spans="1:6" x14ac:dyDescent="0.15">
      <c r="A3256">
        <v>8</v>
      </c>
      <c r="B3256">
        <v>15</v>
      </c>
      <c r="C3256">
        <v>23</v>
      </c>
      <c r="D3256">
        <v>25</v>
      </c>
      <c r="E3256">
        <v>29</v>
      </c>
      <c r="F3256">
        <v>33</v>
      </c>
    </row>
    <row r="3257" spans="1:6" x14ac:dyDescent="0.15">
      <c r="A3257">
        <v>8</v>
      </c>
      <c r="B3257">
        <v>15</v>
      </c>
      <c r="C3257">
        <v>23</v>
      </c>
      <c r="D3257">
        <v>25</v>
      </c>
      <c r="E3257">
        <v>30</v>
      </c>
      <c r="F3257">
        <v>32</v>
      </c>
    </row>
    <row r="3258" spans="1:6" x14ac:dyDescent="0.15">
      <c r="A3258">
        <v>8</v>
      </c>
      <c r="B3258">
        <v>15</v>
      </c>
      <c r="C3258">
        <v>23</v>
      </c>
      <c r="D3258">
        <v>26</v>
      </c>
      <c r="E3258">
        <v>28</v>
      </c>
      <c r="F3258">
        <v>33</v>
      </c>
    </row>
    <row r="3259" spans="1:6" x14ac:dyDescent="0.15">
      <c r="A3259">
        <v>8</v>
      </c>
      <c r="B3259">
        <v>15</v>
      </c>
      <c r="C3259">
        <v>23</v>
      </c>
      <c r="D3259">
        <v>26</v>
      </c>
      <c r="E3259">
        <v>29</v>
      </c>
      <c r="F3259">
        <v>32</v>
      </c>
    </row>
    <row r="3260" spans="1:6" x14ac:dyDescent="0.15">
      <c r="A3260">
        <v>8</v>
      </c>
      <c r="B3260">
        <v>15</v>
      </c>
      <c r="C3260">
        <v>23</v>
      </c>
      <c r="D3260">
        <v>26</v>
      </c>
      <c r="E3260">
        <v>30</v>
      </c>
      <c r="F3260">
        <v>31</v>
      </c>
    </row>
    <row r="3261" spans="1:6" x14ac:dyDescent="0.15">
      <c r="A3261">
        <v>8</v>
      </c>
      <c r="B3261">
        <v>15</v>
      </c>
      <c r="C3261">
        <v>23</v>
      </c>
      <c r="D3261">
        <v>27</v>
      </c>
      <c r="E3261">
        <v>28</v>
      </c>
      <c r="F3261">
        <v>32</v>
      </c>
    </row>
    <row r="3262" spans="1:6" x14ac:dyDescent="0.15">
      <c r="A3262">
        <v>8</v>
      </c>
      <c r="B3262">
        <v>15</v>
      </c>
      <c r="C3262">
        <v>23</v>
      </c>
      <c r="D3262">
        <v>27</v>
      </c>
      <c r="E3262">
        <v>29</v>
      </c>
      <c r="F3262">
        <v>31</v>
      </c>
    </row>
    <row r="3263" spans="1:6" x14ac:dyDescent="0.15">
      <c r="A3263">
        <v>8</v>
      </c>
      <c r="B3263">
        <v>15</v>
      </c>
      <c r="C3263">
        <v>23</v>
      </c>
      <c r="D3263">
        <v>28</v>
      </c>
      <c r="E3263">
        <v>29</v>
      </c>
      <c r="F3263">
        <v>30</v>
      </c>
    </row>
    <row r="3264" spans="1:6" x14ac:dyDescent="0.15">
      <c r="A3264">
        <v>8</v>
      </c>
      <c r="B3264">
        <v>15</v>
      </c>
      <c r="C3264">
        <v>24</v>
      </c>
      <c r="D3264">
        <v>25</v>
      </c>
      <c r="E3264">
        <v>28</v>
      </c>
      <c r="F3264">
        <v>33</v>
      </c>
    </row>
    <row r="3265" spans="1:6" x14ac:dyDescent="0.15">
      <c r="A3265">
        <v>8</v>
      </c>
      <c r="B3265">
        <v>15</v>
      </c>
      <c r="C3265">
        <v>24</v>
      </c>
      <c r="D3265">
        <v>25</v>
      </c>
      <c r="E3265">
        <v>29</v>
      </c>
      <c r="F3265">
        <v>32</v>
      </c>
    </row>
    <row r="3266" spans="1:6" x14ac:dyDescent="0.15">
      <c r="A3266">
        <v>8</v>
      </c>
      <c r="B3266">
        <v>15</v>
      </c>
      <c r="C3266">
        <v>24</v>
      </c>
      <c r="D3266">
        <v>25</v>
      </c>
      <c r="E3266">
        <v>30</v>
      </c>
      <c r="F3266">
        <v>31</v>
      </c>
    </row>
    <row r="3267" spans="1:6" x14ac:dyDescent="0.15">
      <c r="A3267">
        <v>8</v>
      </c>
      <c r="B3267">
        <v>15</v>
      </c>
      <c r="C3267">
        <v>24</v>
      </c>
      <c r="D3267">
        <v>26</v>
      </c>
      <c r="E3267">
        <v>27</v>
      </c>
      <c r="F3267">
        <v>33</v>
      </c>
    </row>
    <row r="3268" spans="1:6" x14ac:dyDescent="0.15">
      <c r="A3268">
        <v>8</v>
      </c>
      <c r="B3268">
        <v>15</v>
      </c>
      <c r="C3268">
        <v>24</v>
      </c>
      <c r="D3268">
        <v>26</v>
      </c>
      <c r="E3268">
        <v>28</v>
      </c>
      <c r="F3268">
        <v>32</v>
      </c>
    </row>
    <row r="3269" spans="1:6" x14ac:dyDescent="0.15">
      <c r="A3269">
        <v>8</v>
      </c>
      <c r="B3269">
        <v>15</v>
      </c>
      <c r="C3269">
        <v>24</v>
      </c>
      <c r="D3269">
        <v>26</v>
      </c>
      <c r="E3269">
        <v>29</v>
      </c>
      <c r="F3269">
        <v>31</v>
      </c>
    </row>
    <row r="3270" spans="1:6" x14ac:dyDescent="0.15">
      <c r="A3270">
        <v>8</v>
      </c>
      <c r="B3270">
        <v>15</v>
      </c>
      <c r="C3270">
        <v>24</v>
      </c>
      <c r="D3270">
        <v>27</v>
      </c>
      <c r="E3270">
        <v>28</v>
      </c>
      <c r="F3270">
        <v>31</v>
      </c>
    </row>
    <row r="3271" spans="1:6" x14ac:dyDescent="0.15">
      <c r="A3271">
        <v>8</v>
      </c>
      <c r="B3271">
        <v>15</v>
      </c>
      <c r="C3271">
        <v>24</v>
      </c>
      <c r="D3271">
        <v>27</v>
      </c>
      <c r="E3271">
        <v>29</v>
      </c>
      <c r="F3271">
        <v>30</v>
      </c>
    </row>
    <row r="3272" spans="1:6" x14ac:dyDescent="0.15">
      <c r="A3272">
        <v>8</v>
      </c>
      <c r="B3272">
        <v>15</v>
      </c>
      <c r="C3272">
        <v>25</v>
      </c>
      <c r="D3272">
        <v>26</v>
      </c>
      <c r="E3272">
        <v>27</v>
      </c>
      <c r="F3272">
        <v>32</v>
      </c>
    </row>
    <row r="3273" spans="1:6" x14ac:dyDescent="0.15">
      <c r="A3273">
        <v>8</v>
      </c>
      <c r="B3273">
        <v>15</v>
      </c>
      <c r="C3273">
        <v>25</v>
      </c>
      <c r="D3273">
        <v>26</v>
      </c>
      <c r="E3273">
        <v>28</v>
      </c>
      <c r="F3273">
        <v>31</v>
      </c>
    </row>
    <row r="3274" spans="1:6" x14ac:dyDescent="0.15">
      <c r="A3274">
        <v>8</v>
      </c>
      <c r="B3274">
        <v>15</v>
      </c>
      <c r="C3274">
        <v>25</v>
      </c>
      <c r="D3274">
        <v>26</v>
      </c>
      <c r="E3274">
        <v>29</v>
      </c>
      <c r="F3274">
        <v>30</v>
      </c>
    </row>
    <row r="3275" spans="1:6" x14ac:dyDescent="0.15">
      <c r="A3275">
        <v>8</v>
      </c>
      <c r="B3275">
        <v>15</v>
      </c>
      <c r="C3275">
        <v>25</v>
      </c>
      <c r="D3275">
        <v>27</v>
      </c>
      <c r="E3275">
        <v>28</v>
      </c>
      <c r="F3275">
        <v>30</v>
      </c>
    </row>
    <row r="3276" spans="1:6" x14ac:dyDescent="0.15">
      <c r="A3276">
        <v>8</v>
      </c>
      <c r="B3276">
        <v>15</v>
      </c>
      <c r="C3276">
        <v>26</v>
      </c>
      <c r="D3276">
        <v>27</v>
      </c>
      <c r="E3276">
        <v>28</v>
      </c>
      <c r="F3276">
        <v>29</v>
      </c>
    </row>
    <row r="3277" spans="1:6" x14ac:dyDescent="0.15">
      <c r="A3277">
        <v>8</v>
      </c>
      <c r="B3277">
        <v>16</v>
      </c>
      <c r="C3277">
        <v>17</v>
      </c>
      <c r="D3277">
        <v>27</v>
      </c>
      <c r="E3277">
        <v>32</v>
      </c>
      <c r="F3277">
        <v>33</v>
      </c>
    </row>
    <row r="3278" spans="1:6" x14ac:dyDescent="0.15">
      <c r="A3278">
        <v>8</v>
      </c>
      <c r="B3278">
        <v>16</v>
      </c>
      <c r="C3278">
        <v>17</v>
      </c>
      <c r="D3278">
        <v>28</v>
      </c>
      <c r="E3278">
        <v>31</v>
      </c>
      <c r="F3278">
        <v>33</v>
      </c>
    </row>
    <row r="3279" spans="1:6" x14ac:dyDescent="0.15">
      <c r="A3279">
        <v>8</v>
      </c>
      <c r="B3279">
        <v>16</v>
      </c>
      <c r="C3279">
        <v>17</v>
      </c>
      <c r="D3279">
        <v>29</v>
      </c>
      <c r="E3279">
        <v>30</v>
      </c>
      <c r="F3279">
        <v>33</v>
      </c>
    </row>
    <row r="3280" spans="1:6" x14ac:dyDescent="0.15">
      <c r="A3280">
        <v>8</v>
      </c>
      <c r="B3280">
        <v>16</v>
      </c>
      <c r="C3280">
        <v>17</v>
      </c>
      <c r="D3280">
        <v>29</v>
      </c>
      <c r="E3280">
        <v>31</v>
      </c>
      <c r="F3280">
        <v>32</v>
      </c>
    </row>
    <row r="3281" spans="1:6" x14ac:dyDescent="0.15">
      <c r="A3281">
        <v>8</v>
      </c>
      <c r="B3281">
        <v>16</v>
      </c>
      <c r="C3281">
        <v>18</v>
      </c>
      <c r="D3281">
        <v>26</v>
      </c>
      <c r="E3281">
        <v>32</v>
      </c>
      <c r="F3281">
        <v>33</v>
      </c>
    </row>
    <row r="3282" spans="1:6" x14ac:dyDescent="0.15">
      <c r="A3282">
        <v>8</v>
      </c>
      <c r="B3282">
        <v>16</v>
      </c>
      <c r="C3282">
        <v>18</v>
      </c>
      <c r="D3282">
        <v>27</v>
      </c>
      <c r="E3282">
        <v>31</v>
      </c>
      <c r="F3282">
        <v>33</v>
      </c>
    </row>
    <row r="3283" spans="1:6" x14ac:dyDescent="0.15">
      <c r="A3283">
        <v>8</v>
      </c>
      <c r="B3283">
        <v>16</v>
      </c>
      <c r="C3283">
        <v>18</v>
      </c>
      <c r="D3283">
        <v>28</v>
      </c>
      <c r="E3283">
        <v>30</v>
      </c>
      <c r="F3283">
        <v>33</v>
      </c>
    </row>
    <row r="3284" spans="1:6" x14ac:dyDescent="0.15">
      <c r="A3284">
        <v>8</v>
      </c>
      <c r="B3284">
        <v>16</v>
      </c>
      <c r="C3284">
        <v>18</v>
      </c>
      <c r="D3284">
        <v>28</v>
      </c>
      <c r="E3284">
        <v>31</v>
      </c>
      <c r="F3284">
        <v>32</v>
      </c>
    </row>
    <row r="3285" spans="1:6" x14ac:dyDescent="0.15">
      <c r="A3285">
        <v>8</v>
      </c>
      <c r="B3285">
        <v>16</v>
      </c>
      <c r="C3285">
        <v>18</v>
      </c>
      <c r="D3285">
        <v>29</v>
      </c>
      <c r="E3285">
        <v>30</v>
      </c>
      <c r="F3285">
        <v>32</v>
      </c>
    </row>
    <row r="3286" spans="1:6" x14ac:dyDescent="0.15">
      <c r="A3286">
        <v>8</v>
      </c>
      <c r="B3286">
        <v>16</v>
      </c>
      <c r="C3286">
        <v>19</v>
      </c>
      <c r="D3286">
        <v>25</v>
      </c>
      <c r="E3286">
        <v>32</v>
      </c>
      <c r="F3286">
        <v>33</v>
      </c>
    </row>
    <row r="3287" spans="1:6" x14ac:dyDescent="0.15">
      <c r="A3287">
        <v>8</v>
      </c>
      <c r="B3287">
        <v>16</v>
      </c>
      <c r="C3287">
        <v>19</v>
      </c>
      <c r="D3287">
        <v>26</v>
      </c>
      <c r="E3287">
        <v>31</v>
      </c>
      <c r="F3287">
        <v>33</v>
      </c>
    </row>
    <row r="3288" spans="1:6" x14ac:dyDescent="0.15">
      <c r="A3288">
        <v>8</v>
      </c>
      <c r="B3288">
        <v>16</v>
      </c>
      <c r="C3288">
        <v>19</v>
      </c>
      <c r="D3288">
        <v>27</v>
      </c>
      <c r="E3288">
        <v>30</v>
      </c>
      <c r="F3288">
        <v>33</v>
      </c>
    </row>
    <row r="3289" spans="1:6" x14ac:dyDescent="0.15">
      <c r="A3289">
        <v>8</v>
      </c>
      <c r="B3289">
        <v>16</v>
      </c>
      <c r="C3289">
        <v>19</v>
      </c>
      <c r="D3289">
        <v>27</v>
      </c>
      <c r="E3289">
        <v>31</v>
      </c>
      <c r="F3289">
        <v>32</v>
      </c>
    </row>
    <row r="3290" spans="1:6" x14ac:dyDescent="0.15">
      <c r="A3290">
        <v>8</v>
      </c>
      <c r="B3290">
        <v>16</v>
      </c>
      <c r="C3290">
        <v>19</v>
      </c>
      <c r="D3290">
        <v>28</v>
      </c>
      <c r="E3290">
        <v>29</v>
      </c>
      <c r="F3290">
        <v>33</v>
      </c>
    </row>
    <row r="3291" spans="1:6" x14ac:dyDescent="0.15">
      <c r="A3291">
        <v>8</v>
      </c>
      <c r="B3291">
        <v>16</v>
      </c>
      <c r="C3291">
        <v>19</v>
      </c>
      <c r="D3291">
        <v>28</v>
      </c>
      <c r="E3291">
        <v>30</v>
      </c>
      <c r="F3291">
        <v>32</v>
      </c>
    </row>
    <row r="3292" spans="1:6" x14ac:dyDescent="0.15">
      <c r="A3292">
        <v>8</v>
      </c>
      <c r="B3292">
        <v>16</v>
      </c>
      <c r="C3292">
        <v>19</v>
      </c>
      <c r="D3292">
        <v>29</v>
      </c>
      <c r="E3292">
        <v>30</v>
      </c>
      <c r="F3292">
        <v>31</v>
      </c>
    </row>
    <row r="3293" spans="1:6" x14ac:dyDescent="0.15">
      <c r="A3293">
        <v>8</v>
      </c>
      <c r="B3293">
        <v>16</v>
      </c>
      <c r="C3293">
        <v>20</v>
      </c>
      <c r="D3293">
        <v>24</v>
      </c>
      <c r="E3293">
        <v>32</v>
      </c>
      <c r="F3293">
        <v>33</v>
      </c>
    </row>
    <row r="3294" spans="1:6" x14ac:dyDescent="0.15">
      <c r="A3294">
        <v>8</v>
      </c>
      <c r="B3294">
        <v>16</v>
      </c>
      <c r="C3294">
        <v>20</v>
      </c>
      <c r="D3294">
        <v>25</v>
      </c>
      <c r="E3294">
        <v>31</v>
      </c>
      <c r="F3294">
        <v>33</v>
      </c>
    </row>
    <row r="3295" spans="1:6" x14ac:dyDescent="0.15">
      <c r="A3295">
        <v>8</v>
      </c>
      <c r="B3295">
        <v>16</v>
      </c>
      <c r="C3295">
        <v>20</v>
      </c>
      <c r="D3295">
        <v>26</v>
      </c>
      <c r="E3295">
        <v>30</v>
      </c>
      <c r="F3295">
        <v>33</v>
      </c>
    </row>
    <row r="3296" spans="1:6" x14ac:dyDescent="0.15">
      <c r="A3296">
        <v>8</v>
      </c>
      <c r="B3296">
        <v>16</v>
      </c>
      <c r="C3296">
        <v>20</v>
      </c>
      <c r="D3296">
        <v>26</v>
      </c>
      <c r="E3296">
        <v>31</v>
      </c>
      <c r="F3296">
        <v>32</v>
      </c>
    </row>
    <row r="3297" spans="1:6" x14ac:dyDescent="0.15">
      <c r="A3297">
        <v>8</v>
      </c>
      <c r="B3297">
        <v>16</v>
      </c>
      <c r="C3297">
        <v>20</v>
      </c>
      <c r="D3297">
        <v>27</v>
      </c>
      <c r="E3297">
        <v>29</v>
      </c>
      <c r="F3297">
        <v>33</v>
      </c>
    </row>
    <row r="3298" spans="1:6" x14ac:dyDescent="0.15">
      <c r="A3298">
        <v>8</v>
      </c>
      <c r="B3298">
        <v>16</v>
      </c>
      <c r="C3298">
        <v>20</v>
      </c>
      <c r="D3298">
        <v>27</v>
      </c>
      <c r="E3298">
        <v>30</v>
      </c>
      <c r="F3298">
        <v>32</v>
      </c>
    </row>
    <row r="3299" spans="1:6" x14ac:dyDescent="0.15">
      <c r="A3299">
        <v>8</v>
      </c>
      <c r="B3299">
        <v>16</v>
      </c>
      <c r="C3299">
        <v>20</v>
      </c>
      <c r="D3299">
        <v>28</v>
      </c>
      <c r="E3299">
        <v>29</v>
      </c>
      <c r="F3299">
        <v>32</v>
      </c>
    </row>
    <row r="3300" spans="1:6" x14ac:dyDescent="0.15">
      <c r="A3300">
        <v>8</v>
      </c>
      <c r="B3300">
        <v>16</v>
      </c>
      <c r="C3300">
        <v>20</v>
      </c>
      <c r="D3300">
        <v>28</v>
      </c>
      <c r="E3300">
        <v>30</v>
      </c>
      <c r="F3300">
        <v>31</v>
      </c>
    </row>
    <row r="3301" spans="1:6" x14ac:dyDescent="0.15">
      <c r="A3301">
        <v>8</v>
      </c>
      <c r="B3301">
        <v>16</v>
      </c>
      <c r="C3301">
        <v>21</v>
      </c>
      <c r="D3301">
        <v>23</v>
      </c>
      <c r="E3301">
        <v>32</v>
      </c>
      <c r="F3301">
        <v>33</v>
      </c>
    </row>
    <row r="3302" spans="1:6" x14ac:dyDescent="0.15">
      <c r="A3302">
        <v>8</v>
      </c>
      <c r="B3302">
        <v>16</v>
      </c>
      <c r="C3302">
        <v>21</v>
      </c>
      <c r="D3302">
        <v>24</v>
      </c>
      <c r="E3302">
        <v>31</v>
      </c>
      <c r="F3302">
        <v>33</v>
      </c>
    </row>
    <row r="3303" spans="1:6" x14ac:dyDescent="0.15">
      <c r="A3303">
        <v>8</v>
      </c>
      <c r="B3303">
        <v>16</v>
      </c>
      <c r="C3303">
        <v>21</v>
      </c>
      <c r="D3303">
        <v>25</v>
      </c>
      <c r="E3303">
        <v>30</v>
      </c>
      <c r="F3303">
        <v>33</v>
      </c>
    </row>
    <row r="3304" spans="1:6" x14ac:dyDescent="0.15">
      <c r="A3304">
        <v>8</v>
      </c>
      <c r="B3304">
        <v>16</v>
      </c>
      <c r="C3304">
        <v>21</v>
      </c>
      <c r="D3304">
        <v>25</v>
      </c>
      <c r="E3304">
        <v>31</v>
      </c>
      <c r="F3304">
        <v>32</v>
      </c>
    </row>
    <row r="3305" spans="1:6" x14ac:dyDescent="0.15">
      <c r="A3305">
        <v>8</v>
      </c>
      <c r="B3305">
        <v>16</v>
      </c>
      <c r="C3305">
        <v>21</v>
      </c>
      <c r="D3305">
        <v>26</v>
      </c>
      <c r="E3305">
        <v>29</v>
      </c>
      <c r="F3305">
        <v>33</v>
      </c>
    </row>
    <row r="3306" spans="1:6" x14ac:dyDescent="0.15">
      <c r="A3306">
        <v>8</v>
      </c>
      <c r="B3306">
        <v>16</v>
      </c>
      <c r="C3306">
        <v>21</v>
      </c>
      <c r="D3306">
        <v>26</v>
      </c>
      <c r="E3306">
        <v>30</v>
      </c>
      <c r="F3306">
        <v>32</v>
      </c>
    </row>
    <row r="3307" spans="1:6" x14ac:dyDescent="0.15">
      <c r="A3307">
        <v>8</v>
      </c>
      <c r="B3307">
        <v>16</v>
      </c>
      <c r="C3307">
        <v>21</v>
      </c>
      <c r="D3307">
        <v>27</v>
      </c>
      <c r="E3307">
        <v>28</v>
      </c>
      <c r="F3307">
        <v>33</v>
      </c>
    </row>
    <row r="3308" spans="1:6" x14ac:dyDescent="0.15">
      <c r="A3308">
        <v>8</v>
      </c>
      <c r="B3308">
        <v>16</v>
      </c>
      <c r="C3308">
        <v>21</v>
      </c>
      <c r="D3308">
        <v>27</v>
      </c>
      <c r="E3308">
        <v>29</v>
      </c>
      <c r="F3308">
        <v>32</v>
      </c>
    </row>
    <row r="3309" spans="1:6" x14ac:dyDescent="0.15">
      <c r="A3309">
        <v>8</v>
      </c>
      <c r="B3309">
        <v>16</v>
      </c>
      <c r="C3309">
        <v>21</v>
      </c>
      <c r="D3309">
        <v>27</v>
      </c>
      <c r="E3309">
        <v>30</v>
      </c>
      <c r="F3309">
        <v>31</v>
      </c>
    </row>
    <row r="3310" spans="1:6" x14ac:dyDescent="0.15">
      <c r="A3310">
        <v>8</v>
      </c>
      <c r="B3310">
        <v>16</v>
      </c>
      <c r="C3310">
        <v>21</v>
      </c>
      <c r="D3310">
        <v>28</v>
      </c>
      <c r="E3310">
        <v>29</v>
      </c>
      <c r="F3310">
        <v>31</v>
      </c>
    </row>
    <row r="3311" spans="1:6" x14ac:dyDescent="0.15">
      <c r="A3311">
        <v>8</v>
      </c>
      <c r="B3311">
        <v>16</v>
      </c>
      <c r="C3311">
        <v>22</v>
      </c>
      <c r="D3311">
        <v>23</v>
      </c>
      <c r="E3311">
        <v>31</v>
      </c>
      <c r="F3311">
        <v>33</v>
      </c>
    </row>
    <row r="3312" spans="1:6" x14ac:dyDescent="0.15">
      <c r="A3312">
        <v>8</v>
      </c>
      <c r="B3312">
        <v>16</v>
      </c>
      <c r="C3312">
        <v>22</v>
      </c>
      <c r="D3312">
        <v>24</v>
      </c>
      <c r="E3312">
        <v>30</v>
      </c>
      <c r="F3312">
        <v>33</v>
      </c>
    </row>
    <row r="3313" spans="1:6" x14ac:dyDescent="0.15">
      <c r="A3313">
        <v>8</v>
      </c>
      <c r="B3313">
        <v>16</v>
      </c>
      <c r="C3313">
        <v>22</v>
      </c>
      <c r="D3313">
        <v>24</v>
      </c>
      <c r="E3313">
        <v>31</v>
      </c>
      <c r="F3313">
        <v>32</v>
      </c>
    </row>
    <row r="3314" spans="1:6" x14ac:dyDescent="0.15">
      <c r="A3314">
        <v>8</v>
      </c>
      <c r="B3314">
        <v>16</v>
      </c>
      <c r="C3314">
        <v>22</v>
      </c>
      <c r="D3314">
        <v>25</v>
      </c>
      <c r="E3314">
        <v>29</v>
      </c>
      <c r="F3314">
        <v>33</v>
      </c>
    </row>
    <row r="3315" spans="1:6" x14ac:dyDescent="0.15">
      <c r="A3315">
        <v>8</v>
      </c>
      <c r="B3315">
        <v>16</v>
      </c>
      <c r="C3315">
        <v>22</v>
      </c>
      <c r="D3315">
        <v>25</v>
      </c>
      <c r="E3315">
        <v>30</v>
      </c>
      <c r="F3315">
        <v>32</v>
      </c>
    </row>
    <row r="3316" spans="1:6" x14ac:dyDescent="0.15">
      <c r="A3316">
        <v>8</v>
      </c>
      <c r="B3316">
        <v>16</v>
      </c>
      <c r="C3316">
        <v>22</v>
      </c>
      <c r="D3316">
        <v>26</v>
      </c>
      <c r="E3316">
        <v>28</v>
      </c>
      <c r="F3316">
        <v>33</v>
      </c>
    </row>
    <row r="3317" spans="1:6" x14ac:dyDescent="0.15">
      <c r="A3317">
        <v>8</v>
      </c>
      <c r="B3317">
        <v>16</v>
      </c>
      <c r="C3317">
        <v>22</v>
      </c>
      <c r="D3317">
        <v>26</v>
      </c>
      <c r="E3317">
        <v>29</v>
      </c>
      <c r="F3317">
        <v>32</v>
      </c>
    </row>
    <row r="3318" spans="1:6" x14ac:dyDescent="0.15">
      <c r="A3318">
        <v>8</v>
      </c>
      <c r="B3318">
        <v>16</v>
      </c>
      <c r="C3318">
        <v>22</v>
      </c>
      <c r="D3318">
        <v>26</v>
      </c>
      <c r="E3318">
        <v>30</v>
      </c>
      <c r="F3318">
        <v>31</v>
      </c>
    </row>
    <row r="3319" spans="1:6" x14ac:dyDescent="0.15">
      <c r="A3319">
        <v>8</v>
      </c>
      <c r="B3319">
        <v>16</v>
      </c>
      <c r="C3319">
        <v>22</v>
      </c>
      <c r="D3319">
        <v>27</v>
      </c>
      <c r="E3319">
        <v>28</v>
      </c>
      <c r="F3319">
        <v>32</v>
      </c>
    </row>
    <row r="3320" spans="1:6" x14ac:dyDescent="0.15">
      <c r="A3320">
        <v>8</v>
      </c>
      <c r="B3320">
        <v>16</v>
      </c>
      <c r="C3320">
        <v>22</v>
      </c>
      <c r="D3320">
        <v>27</v>
      </c>
      <c r="E3320">
        <v>29</v>
      </c>
      <c r="F3320">
        <v>31</v>
      </c>
    </row>
    <row r="3321" spans="1:6" x14ac:dyDescent="0.15">
      <c r="A3321">
        <v>8</v>
      </c>
      <c r="B3321">
        <v>16</v>
      </c>
      <c r="C3321">
        <v>22</v>
      </c>
      <c r="D3321">
        <v>28</v>
      </c>
      <c r="E3321">
        <v>29</v>
      </c>
      <c r="F3321">
        <v>30</v>
      </c>
    </row>
    <row r="3322" spans="1:6" x14ac:dyDescent="0.15">
      <c r="A3322">
        <v>8</v>
      </c>
      <c r="B3322">
        <v>16</v>
      </c>
      <c r="C3322">
        <v>23</v>
      </c>
      <c r="D3322">
        <v>24</v>
      </c>
      <c r="E3322">
        <v>29</v>
      </c>
      <c r="F3322">
        <v>33</v>
      </c>
    </row>
    <row r="3323" spans="1:6" x14ac:dyDescent="0.15">
      <c r="A3323">
        <v>8</v>
      </c>
      <c r="B3323">
        <v>16</v>
      </c>
      <c r="C3323">
        <v>23</v>
      </c>
      <c r="D3323">
        <v>24</v>
      </c>
      <c r="E3323">
        <v>30</v>
      </c>
      <c r="F3323">
        <v>32</v>
      </c>
    </row>
    <row r="3324" spans="1:6" x14ac:dyDescent="0.15">
      <c r="A3324">
        <v>8</v>
      </c>
      <c r="B3324">
        <v>16</v>
      </c>
      <c r="C3324">
        <v>23</v>
      </c>
      <c r="D3324">
        <v>25</v>
      </c>
      <c r="E3324">
        <v>28</v>
      </c>
      <c r="F3324">
        <v>33</v>
      </c>
    </row>
    <row r="3325" spans="1:6" x14ac:dyDescent="0.15">
      <c r="A3325">
        <v>8</v>
      </c>
      <c r="B3325">
        <v>16</v>
      </c>
      <c r="C3325">
        <v>23</v>
      </c>
      <c r="D3325">
        <v>25</v>
      </c>
      <c r="E3325">
        <v>29</v>
      </c>
      <c r="F3325">
        <v>32</v>
      </c>
    </row>
    <row r="3326" spans="1:6" x14ac:dyDescent="0.15">
      <c r="A3326">
        <v>8</v>
      </c>
      <c r="B3326">
        <v>16</v>
      </c>
      <c r="C3326">
        <v>23</v>
      </c>
      <c r="D3326">
        <v>25</v>
      </c>
      <c r="E3326">
        <v>30</v>
      </c>
      <c r="F3326">
        <v>31</v>
      </c>
    </row>
    <row r="3327" spans="1:6" x14ac:dyDescent="0.15">
      <c r="A3327">
        <v>8</v>
      </c>
      <c r="B3327">
        <v>16</v>
      </c>
      <c r="C3327">
        <v>23</v>
      </c>
      <c r="D3327">
        <v>26</v>
      </c>
      <c r="E3327">
        <v>27</v>
      </c>
      <c r="F3327">
        <v>33</v>
      </c>
    </row>
    <row r="3328" spans="1:6" x14ac:dyDescent="0.15">
      <c r="A3328">
        <v>8</v>
      </c>
      <c r="B3328">
        <v>16</v>
      </c>
      <c r="C3328">
        <v>23</v>
      </c>
      <c r="D3328">
        <v>26</v>
      </c>
      <c r="E3328">
        <v>28</v>
      </c>
      <c r="F3328">
        <v>32</v>
      </c>
    </row>
    <row r="3329" spans="1:6" x14ac:dyDescent="0.15">
      <c r="A3329">
        <v>8</v>
      </c>
      <c r="B3329">
        <v>16</v>
      </c>
      <c r="C3329">
        <v>23</v>
      </c>
      <c r="D3329">
        <v>26</v>
      </c>
      <c r="E3329">
        <v>29</v>
      </c>
      <c r="F3329">
        <v>31</v>
      </c>
    </row>
    <row r="3330" spans="1:6" x14ac:dyDescent="0.15">
      <c r="A3330">
        <v>8</v>
      </c>
      <c r="B3330">
        <v>16</v>
      </c>
      <c r="C3330">
        <v>23</v>
      </c>
      <c r="D3330">
        <v>27</v>
      </c>
      <c r="E3330">
        <v>28</v>
      </c>
      <c r="F3330">
        <v>31</v>
      </c>
    </row>
    <row r="3331" spans="1:6" x14ac:dyDescent="0.15">
      <c r="A3331">
        <v>8</v>
      </c>
      <c r="B3331">
        <v>16</v>
      </c>
      <c r="C3331">
        <v>23</v>
      </c>
      <c r="D3331">
        <v>27</v>
      </c>
      <c r="E3331">
        <v>29</v>
      </c>
      <c r="F3331">
        <v>30</v>
      </c>
    </row>
    <row r="3332" spans="1:6" x14ac:dyDescent="0.15">
      <c r="A3332">
        <v>8</v>
      </c>
      <c r="B3332">
        <v>16</v>
      </c>
      <c r="C3332">
        <v>24</v>
      </c>
      <c r="D3332">
        <v>25</v>
      </c>
      <c r="E3332">
        <v>27</v>
      </c>
      <c r="F3332">
        <v>33</v>
      </c>
    </row>
    <row r="3333" spans="1:6" x14ac:dyDescent="0.15">
      <c r="A3333">
        <v>8</v>
      </c>
      <c r="B3333">
        <v>16</v>
      </c>
      <c r="C3333">
        <v>24</v>
      </c>
      <c r="D3333">
        <v>25</v>
      </c>
      <c r="E3333">
        <v>28</v>
      </c>
      <c r="F3333">
        <v>32</v>
      </c>
    </row>
    <row r="3334" spans="1:6" x14ac:dyDescent="0.15">
      <c r="A3334">
        <v>8</v>
      </c>
      <c r="B3334">
        <v>16</v>
      </c>
      <c r="C3334">
        <v>24</v>
      </c>
      <c r="D3334">
        <v>25</v>
      </c>
      <c r="E3334">
        <v>29</v>
      </c>
      <c r="F3334">
        <v>31</v>
      </c>
    </row>
    <row r="3335" spans="1:6" x14ac:dyDescent="0.15">
      <c r="A3335">
        <v>8</v>
      </c>
      <c r="B3335">
        <v>16</v>
      </c>
      <c r="C3335">
        <v>24</v>
      </c>
      <c r="D3335">
        <v>26</v>
      </c>
      <c r="E3335">
        <v>27</v>
      </c>
      <c r="F3335">
        <v>32</v>
      </c>
    </row>
    <row r="3336" spans="1:6" x14ac:dyDescent="0.15">
      <c r="A3336">
        <v>8</v>
      </c>
      <c r="B3336">
        <v>16</v>
      </c>
      <c r="C3336">
        <v>24</v>
      </c>
      <c r="D3336">
        <v>26</v>
      </c>
      <c r="E3336">
        <v>28</v>
      </c>
      <c r="F3336">
        <v>31</v>
      </c>
    </row>
    <row r="3337" spans="1:6" x14ac:dyDescent="0.15">
      <c r="A3337">
        <v>8</v>
      </c>
      <c r="B3337">
        <v>16</v>
      </c>
      <c r="C3337">
        <v>24</v>
      </c>
      <c r="D3337">
        <v>26</v>
      </c>
      <c r="E3337">
        <v>29</v>
      </c>
      <c r="F3337">
        <v>30</v>
      </c>
    </row>
    <row r="3338" spans="1:6" x14ac:dyDescent="0.15">
      <c r="A3338">
        <v>8</v>
      </c>
      <c r="B3338">
        <v>16</v>
      </c>
      <c r="C3338">
        <v>24</v>
      </c>
      <c r="D3338">
        <v>27</v>
      </c>
      <c r="E3338">
        <v>28</v>
      </c>
      <c r="F3338">
        <v>30</v>
      </c>
    </row>
    <row r="3339" spans="1:6" x14ac:dyDescent="0.15">
      <c r="A3339">
        <v>8</v>
      </c>
      <c r="B3339">
        <v>16</v>
      </c>
      <c r="C3339">
        <v>25</v>
      </c>
      <c r="D3339">
        <v>26</v>
      </c>
      <c r="E3339">
        <v>27</v>
      </c>
      <c r="F3339">
        <v>31</v>
      </c>
    </row>
    <row r="3340" spans="1:6" x14ac:dyDescent="0.15">
      <c r="A3340">
        <v>8</v>
      </c>
      <c r="B3340">
        <v>16</v>
      </c>
      <c r="C3340">
        <v>25</v>
      </c>
      <c r="D3340">
        <v>26</v>
      </c>
      <c r="E3340">
        <v>28</v>
      </c>
      <c r="F3340">
        <v>30</v>
      </c>
    </row>
    <row r="3341" spans="1:6" x14ac:dyDescent="0.15">
      <c r="A3341">
        <v>8</v>
      </c>
      <c r="B3341">
        <v>16</v>
      </c>
      <c r="C3341">
        <v>25</v>
      </c>
      <c r="D3341">
        <v>27</v>
      </c>
      <c r="E3341">
        <v>28</v>
      </c>
      <c r="F3341">
        <v>29</v>
      </c>
    </row>
    <row r="3342" spans="1:6" x14ac:dyDescent="0.15">
      <c r="A3342">
        <v>8</v>
      </c>
      <c r="B3342">
        <v>17</v>
      </c>
      <c r="C3342">
        <v>18</v>
      </c>
      <c r="D3342">
        <v>25</v>
      </c>
      <c r="E3342">
        <v>32</v>
      </c>
      <c r="F3342">
        <v>33</v>
      </c>
    </row>
    <row r="3343" spans="1:6" x14ac:dyDescent="0.15">
      <c r="A3343">
        <v>8</v>
      </c>
      <c r="B3343">
        <v>17</v>
      </c>
      <c r="C3343">
        <v>18</v>
      </c>
      <c r="D3343">
        <v>26</v>
      </c>
      <c r="E3343">
        <v>31</v>
      </c>
      <c r="F3343">
        <v>33</v>
      </c>
    </row>
    <row r="3344" spans="1:6" x14ac:dyDescent="0.15">
      <c r="A3344">
        <v>8</v>
      </c>
      <c r="B3344">
        <v>17</v>
      </c>
      <c r="C3344">
        <v>18</v>
      </c>
      <c r="D3344">
        <v>27</v>
      </c>
      <c r="E3344">
        <v>30</v>
      </c>
      <c r="F3344">
        <v>33</v>
      </c>
    </row>
    <row r="3345" spans="1:6" x14ac:dyDescent="0.15">
      <c r="A3345">
        <v>8</v>
      </c>
      <c r="B3345">
        <v>17</v>
      </c>
      <c r="C3345">
        <v>18</v>
      </c>
      <c r="D3345">
        <v>27</v>
      </c>
      <c r="E3345">
        <v>31</v>
      </c>
      <c r="F3345">
        <v>32</v>
      </c>
    </row>
    <row r="3346" spans="1:6" x14ac:dyDescent="0.15">
      <c r="A3346">
        <v>8</v>
      </c>
      <c r="B3346">
        <v>17</v>
      </c>
      <c r="C3346">
        <v>18</v>
      </c>
      <c r="D3346">
        <v>28</v>
      </c>
      <c r="E3346">
        <v>29</v>
      </c>
      <c r="F3346">
        <v>33</v>
      </c>
    </row>
    <row r="3347" spans="1:6" x14ac:dyDescent="0.15">
      <c r="A3347">
        <v>8</v>
      </c>
      <c r="B3347">
        <v>17</v>
      </c>
      <c r="C3347">
        <v>18</v>
      </c>
      <c r="D3347">
        <v>28</v>
      </c>
      <c r="E3347">
        <v>30</v>
      </c>
      <c r="F3347">
        <v>32</v>
      </c>
    </row>
    <row r="3348" spans="1:6" x14ac:dyDescent="0.15">
      <c r="A3348">
        <v>8</v>
      </c>
      <c r="B3348">
        <v>17</v>
      </c>
      <c r="C3348">
        <v>18</v>
      </c>
      <c r="D3348">
        <v>29</v>
      </c>
      <c r="E3348">
        <v>30</v>
      </c>
      <c r="F3348">
        <v>31</v>
      </c>
    </row>
    <row r="3349" spans="1:6" x14ac:dyDescent="0.15">
      <c r="A3349">
        <v>8</v>
      </c>
      <c r="B3349">
        <v>17</v>
      </c>
      <c r="C3349">
        <v>19</v>
      </c>
      <c r="D3349">
        <v>24</v>
      </c>
      <c r="E3349">
        <v>32</v>
      </c>
      <c r="F3349">
        <v>33</v>
      </c>
    </row>
    <row r="3350" spans="1:6" x14ac:dyDescent="0.15">
      <c r="A3350">
        <v>8</v>
      </c>
      <c r="B3350">
        <v>17</v>
      </c>
      <c r="C3350">
        <v>19</v>
      </c>
      <c r="D3350">
        <v>25</v>
      </c>
      <c r="E3350">
        <v>31</v>
      </c>
      <c r="F3350">
        <v>33</v>
      </c>
    </row>
    <row r="3351" spans="1:6" x14ac:dyDescent="0.15">
      <c r="A3351">
        <v>8</v>
      </c>
      <c r="B3351">
        <v>17</v>
      </c>
      <c r="C3351">
        <v>19</v>
      </c>
      <c r="D3351">
        <v>26</v>
      </c>
      <c r="E3351">
        <v>30</v>
      </c>
      <c r="F3351">
        <v>33</v>
      </c>
    </row>
    <row r="3352" spans="1:6" x14ac:dyDescent="0.15">
      <c r="A3352">
        <v>8</v>
      </c>
      <c r="B3352">
        <v>17</v>
      </c>
      <c r="C3352">
        <v>19</v>
      </c>
      <c r="D3352">
        <v>26</v>
      </c>
      <c r="E3352">
        <v>31</v>
      </c>
      <c r="F3352">
        <v>32</v>
      </c>
    </row>
    <row r="3353" spans="1:6" x14ac:dyDescent="0.15">
      <c r="A3353">
        <v>8</v>
      </c>
      <c r="B3353">
        <v>17</v>
      </c>
      <c r="C3353">
        <v>19</v>
      </c>
      <c r="D3353">
        <v>27</v>
      </c>
      <c r="E3353">
        <v>29</v>
      </c>
      <c r="F3353">
        <v>33</v>
      </c>
    </row>
    <row r="3354" spans="1:6" x14ac:dyDescent="0.15">
      <c r="A3354">
        <v>8</v>
      </c>
      <c r="B3354">
        <v>17</v>
      </c>
      <c r="C3354">
        <v>19</v>
      </c>
      <c r="D3354">
        <v>27</v>
      </c>
      <c r="E3354">
        <v>30</v>
      </c>
      <c r="F3354">
        <v>32</v>
      </c>
    </row>
    <row r="3355" spans="1:6" x14ac:dyDescent="0.15">
      <c r="A3355">
        <v>8</v>
      </c>
      <c r="B3355">
        <v>17</v>
      </c>
      <c r="C3355">
        <v>19</v>
      </c>
      <c r="D3355">
        <v>28</v>
      </c>
      <c r="E3355">
        <v>29</v>
      </c>
      <c r="F3355">
        <v>32</v>
      </c>
    </row>
    <row r="3356" spans="1:6" x14ac:dyDescent="0.15">
      <c r="A3356">
        <v>8</v>
      </c>
      <c r="B3356">
        <v>17</v>
      </c>
      <c r="C3356">
        <v>19</v>
      </c>
      <c r="D3356">
        <v>28</v>
      </c>
      <c r="E3356">
        <v>30</v>
      </c>
      <c r="F3356">
        <v>31</v>
      </c>
    </row>
    <row r="3357" spans="1:6" x14ac:dyDescent="0.15">
      <c r="A3357">
        <v>8</v>
      </c>
      <c r="B3357">
        <v>17</v>
      </c>
      <c r="C3357">
        <v>20</v>
      </c>
      <c r="D3357">
        <v>23</v>
      </c>
      <c r="E3357">
        <v>32</v>
      </c>
      <c r="F3357">
        <v>33</v>
      </c>
    </row>
    <row r="3358" spans="1:6" x14ac:dyDescent="0.15">
      <c r="A3358">
        <v>8</v>
      </c>
      <c r="B3358">
        <v>17</v>
      </c>
      <c r="C3358">
        <v>20</v>
      </c>
      <c r="D3358">
        <v>24</v>
      </c>
      <c r="E3358">
        <v>31</v>
      </c>
      <c r="F3358">
        <v>33</v>
      </c>
    </row>
    <row r="3359" spans="1:6" x14ac:dyDescent="0.15">
      <c r="A3359">
        <v>8</v>
      </c>
      <c r="B3359">
        <v>17</v>
      </c>
      <c r="C3359">
        <v>20</v>
      </c>
      <c r="D3359">
        <v>25</v>
      </c>
      <c r="E3359">
        <v>30</v>
      </c>
      <c r="F3359">
        <v>33</v>
      </c>
    </row>
    <row r="3360" spans="1:6" x14ac:dyDescent="0.15">
      <c r="A3360">
        <v>8</v>
      </c>
      <c r="B3360">
        <v>17</v>
      </c>
      <c r="C3360">
        <v>20</v>
      </c>
      <c r="D3360">
        <v>25</v>
      </c>
      <c r="E3360">
        <v>31</v>
      </c>
      <c r="F3360">
        <v>32</v>
      </c>
    </row>
    <row r="3361" spans="1:6" x14ac:dyDescent="0.15">
      <c r="A3361">
        <v>8</v>
      </c>
      <c r="B3361">
        <v>17</v>
      </c>
      <c r="C3361">
        <v>20</v>
      </c>
      <c r="D3361">
        <v>26</v>
      </c>
      <c r="E3361">
        <v>29</v>
      </c>
      <c r="F3361">
        <v>33</v>
      </c>
    </row>
    <row r="3362" spans="1:6" x14ac:dyDescent="0.15">
      <c r="A3362">
        <v>8</v>
      </c>
      <c r="B3362">
        <v>17</v>
      </c>
      <c r="C3362">
        <v>20</v>
      </c>
      <c r="D3362">
        <v>26</v>
      </c>
      <c r="E3362">
        <v>30</v>
      </c>
      <c r="F3362">
        <v>32</v>
      </c>
    </row>
    <row r="3363" spans="1:6" x14ac:dyDescent="0.15">
      <c r="A3363">
        <v>8</v>
      </c>
      <c r="B3363">
        <v>17</v>
      </c>
      <c r="C3363">
        <v>20</v>
      </c>
      <c r="D3363">
        <v>27</v>
      </c>
      <c r="E3363">
        <v>28</v>
      </c>
      <c r="F3363">
        <v>33</v>
      </c>
    </row>
    <row r="3364" spans="1:6" x14ac:dyDescent="0.15">
      <c r="A3364">
        <v>8</v>
      </c>
      <c r="B3364">
        <v>17</v>
      </c>
      <c r="C3364">
        <v>20</v>
      </c>
      <c r="D3364">
        <v>27</v>
      </c>
      <c r="E3364">
        <v>29</v>
      </c>
      <c r="F3364">
        <v>32</v>
      </c>
    </row>
    <row r="3365" spans="1:6" x14ac:dyDescent="0.15">
      <c r="A3365">
        <v>8</v>
      </c>
      <c r="B3365">
        <v>17</v>
      </c>
      <c r="C3365">
        <v>20</v>
      </c>
      <c r="D3365">
        <v>27</v>
      </c>
      <c r="E3365">
        <v>30</v>
      </c>
      <c r="F3365">
        <v>31</v>
      </c>
    </row>
    <row r="3366" spans="1:6" x14ac:dyDescent="0.15">
      <c r="A3366">
        <v>8</v>
      </c>
      <c r="B3366">
        <v>17</v>
      </c>
      <c r="C3366">
        <v>20</v>
      </c>
      <c r="D3366">
        <v>28</v>
      </c>
      <c r="E3366">
        <v>29</v>
      </c>
      <c r="F3366">
        <v>31</v>
      </c>
    </row>
    <row r="3367" spans="1:6" x14ac:dyDescent="0.15">
      <c r="A3367">
        <v>8</v>
      </c>
      <c r="B3367">
        <v>17</v>
      </c>
      <c r="C3367">
        <v>21</v>
      </c>
      <c r="D3367">
        <v>22</v>
      </c>
      <c r="E3367">
        <v>32</v>
      </c>
      <c r="F3367">
        <v>33</v>
      </c>
    </row>
    <row r="3368" spans="1:6" x14ac:dyDescent="0.15">
      <c r="A3368">
        <v>8</v>
      </c>
      <c r="B3368">
        <v>17</v>
      </c>
      <c r="C3368">
        <v>21</v>
      </c>
      <c r="D3368">
        <v>23</v>
      </c>
      <c r="E3368">
        <v>31</v>
      </c>
      <c r="F3368">
        <v>33</v>
      </c>
    </row>
    <row r="3369" spans="1:6" x14ac:dyDescent="0.15">
      <c r="A3369">
        <v>8</v>
      </c>
      <c r="B3369">
        <v>17</v>
      </c>
      <c r="C3369">
        <v>21</v>
      </c>
      <c r="D3369">
        <v>24</v>
      </c>
      <c r="E3369">
        <v>30</v>
      </c>
      <c r="F3369">
        <v>33</v>
      </c>
    </row>
    <row r="3370" spans="1:6" x14ac:dyDescent="0.15">
      <c r="A3370">
        <v>8</v>
      </c>
      <c r="B3370">
        <v>17</v>
      </c>
      <c r="C3370">
        <v>21</v>
      </c>
      <c r="D3370">
        <v>24</v>
      </c>
      <c r="E3370">
        <v>31</v>
      </c>
      <c r="F3370">
        <v>32</v>
      </c>
    </row>
    <row r="3371" spans="1:6" x14ac:dyDescent="0.15">
      <c r="A3371">
        <v>8</v>
      </c>
      <c r="B3371">
        <v>17</v>
      </c>
      <c r="C3371">
        <v>21</v>
      </c>
      <c r="D3371">
        <v>25</v>
      </c>
      <c r="E3371">
        <v>29</v>
      </c>
      <c r="F3371">
        <v>33</v>
      </c>
    </row>
    <row r="3372" spans="1:6" x14ac:dyDescent="0.15">
      <c r="A3372">
        <v>8</v>
      </c>
      <c r="B3372">
        <v>17</v>
      </c>
      <c r="C3372">
        <v>21</v>
      </c>
      <c r="D3372">
        <v>25</v>
      </c>
      <c r="E3372">
        <v>30</v>
      </c>
      <c r="F3372">
        <v>32</v>
      </c>
    </row>
    <row r="3373" spans="1:6" x14ac:dyDescent="0.15">
      <c r="A3373">
        <v>8</v>
      </c>
      <c r="B3373">
        <v>17</v>
      </c>
      <c r="C3373">
        <v>21</v>
      </c>
      <c r="D3373">
        <v>26</v>
      </c>
      <c r="E3373">
        <v>28</v>
      </c>
      <c r="F3373">
        <v>33</v>
      </c>
    </row>
    <row r="3374" spans="1:6" x14ac:dyDescent="0.15">
      <c r="A3374">
        <v>8</v>
      </c>
      <c r="B3374">
        <v>17</v>
      </c>
      <c r="C3374">
        <v>21</v>
      </c>
      <c r="D3374">
        <v>26</v>
      </c>
      <c r="E3374">
        <v>29</v>
      </c>
      <c r="F3374">
        <v>32</v>
      </c>
    </row>
    <row r="3375" spans="1:6" x14ac:dyDescent="0.15">
      <c r="A3375">
        <v>8</v>
      </c>
      <c r="B3375">
        <v>17</v>
      </c>
      <c r="C3375">
        <v>21</v>
      </c>
      <c r="D3375">
        <v>26</v>
      </c>
      <c r="E3375">
        <v>30</v>
      </c>
      <c r="F3375">
        <v>31</v>
      </c>
    </row>
    <row r="3376" spans="1:6" x14ac:dyDescent="0.15">
      <c r="A3376">
        <v>8</v>
      </c>
      <c r="B3376">
        <v>17</v>
      </c>
      <c r="C3376">
        <v>21</v>
      </c>
      <c r="D3376">
        <v>27</v>
      </c>
      <c r="E3376">
        <v>28</v>
      </c>
      <c r="F3376">
        <v>32</v>
      </c>
    </row>
    <row r="3377" spans="1:6" x14ac:dyDescent="0.15">
      <c r="A3377">
        <v>8</v>
      </c>
      <c r="B3377">
        <v>17</v>
      </c>
      <c r="C3377">
        <v>21</v>
      </c>
      <c r="D3377">
        <v>27</v>
      </c>
      <c r="E3377">
        <v>29</v>
      </c>
      <c r="F3377">
        <v>31</v>
      </c>
    </row>
    <row r="3378" spans="1:6" x14ac:dyDescent="0.15">
      <c r="A3378">
        <v>8</v>
      </c>
      <c r="B3378">
        <v>17</v>
      </c>
      <c r="C3378">
        <v>21</v>
      </c>
      <c r="D3378">
        <v>28</v>
      </c>
      <c r="E3378">
        <v>29</v>
      </c>
      <c r="F3378">
        <v>30</v>
      </c>
    </row>
    <row r="3379" spans="1:6" x14ac:dyDescent="0.15">
      <c r="A3379">
        <v>8</v>
      </c>
      <c r="B3379">
        <v>17</v>
      </c>
      <c r="C3379">
        <v>22</v>
      </c>
      <c r="D3379">
        <v>23</v>
      </c>
      <c r="E3379">
        <v>30</v>
      </c>
      <c r="F3379">
        <v>33</v>
      </c>
    </row>
    <row r="3380" spans="1:6" x14ac:dyDescent="0.15">
      <c r="A3380">
        <v>8</v>
      </c>
      <c r="B3380">
        <v>17</v>
      </c>
      <c r="C3380">
        <v>22</v>
      </c>
      <c r="D3380">
        <v>23</v>
      </c>
      <c r="E3380">
        <v>31</v>
      </c>
      <c r="F3380">
        <v>32</v>
      </c>
    </row>
    <row r="3381" spans="1:6" x14ac:dyDescent="0.15">
      <c r="A3381">
        <v>8</v>
      </c>
      <c r="B3381">
        <v>17</v>
      </c>
      <c r="C3381">
        <v>22</v>
      </c>
      <c r="D3381">
        <v>24</v>
      </c>
      <c r="E3381">
        <v>29</v>
      </c>
      <c r="F3381">
        <v>33</v>
      </c>
    </row>
    <row r="3382" spans="1:6" x14ac:dyDescent="0.15">
      <c r="A3382">
        <v>8</v>
      </c>
      <c r="B3382">
        <v>17</v>
      </c>
      <c r="C3382">
        <v>22</v>
      </c>
      <c r="D3382">
        <v>24</v>
      </c>
      <c r="E3382">
        <v>30</v>
      </c>
      <c r="F3382">
        <v>32</v>
      </c>
    </row>
    <row r="3383" spans="1:6" x14ac:dyDescent="0.15">
      <c r="A3383">
        <v>8</v>
      </c>
      <c r="B3383">
        <v>17</v>
      </c>
      <c r="C3383">
        <v>22</v>
      </c>
      <c r="D3383">
        <v>25</v>
      </c>
      <c r="E3383">
        <v>28</v>
      </c>
      <c r="F3383">
        <v>33</v>
      </c>
    </row>
    <row r="3384" spans="1:6" x14ac:dyDescent="0.15">
      <c r="A3384">
        <v>8</v>
      </c>
      <c r="B3384">
        <v>17</v>
      </c>
      <c r="C3384">
        <v>22</v>
      </c>
      <c r="D3384">
        <v>25</v>
      </c>
      <c r="E3384">
        <v>29</v>
      </c>
      <c r="F3384">
        <v>32</v>
      </c>
    </row>
    <row r="3385" spans="1:6" x14ac:dyDescent="0.15">
      <c r="A3385">
        <v>8</v>
      </c>
      <c r="B3385">
        <v>17</v>
      </c>
      <c r="C3385">
        <v>22</v>
      </c>
      <c r="D3385">
        <v>25</v>
      </c>
      <c r="E3385">
        <v>30</v>
      </c>
      <c r="F3385">
        <v>31</v>
      </c>
    </row>
    <row r="3386" spans="1:6" x14ac:dyDescent="0.15">
      <c r="A3386">
        <v>8</v>
      </c>
      <c r="B3386">
        <v>17</v>
      </c>
      <c r="C3386">
        <v>22</v>
      </c>
      <c r="D3386">
        <v>26</v>
      </c>
      <c r="E3386">
        <v>27</v>
      </c>
      <c r="F3386">
        <v>33</v>
      </c>
    </row>
    <row r="3387" spans="1:6" x14ac:dyDescent="0.15">
      <c r="A3387">
        <v>8</v>
      </c>
      <c r="B3387">
        <v>17</v>
      </c>
      <c r="C3387">
        <v>22</v>
      </c>
      <c r="D3387">
        <v>26</v>
      </c>
      <c r="E3387">
        <v>28</v>
      </c>
      <c r="F3387">
        <v>32</v>
      </c>
    </row>
    <row r="3388" spans="1:6" x14ac:dyDescent="0.15">
      <c r="A3388">
        <v>8</v>
      </c>
      <c r="B3388">
        <v>17</v>
      </c>
      <c r="C3388">
        <v>22</v>
      </c>
      <c r="D3388">
        <v>26</v>
      </c>
      <c r="E3388">
        <v>29</v>
      </c>
      <c r="F3388">
        <v>31</v>
      </c>
    </row>
    <row r="3389" spans="1:6" x14ac:dyDescent="0.15">
      <c r="A3389">
        <v>8</v>
      </c>
      <c r="B3389">
        <v>17</v>
      </c>
      <c r="C3389">
        <v>22</v>
      </c>
      <c r="D3389">
        <v>27</v>
      </c>
      <c r="E3389">
        <v>28</v>
      </c>
      <c r="F3389">
        <v>31</v>
      </c>
    </row>
    <row r="3390" spans="1:6" x14ac:dyDescent="0.15">
      <c r="A3390">
        <v>8</v>
      </c>
      <c r="B3390">
        <v>17</v>
      </c>
      <c r="C3390">
        <v>22</v>
      </c>
      <c r="D3390">
        <v>27</v>
      </c>
      <c r="E3390">
        <v>29</v>
      </c>
      <c r="F3390">
        <v>30</v>
      </c>
    </row>
    <row r="3391" spans="1:6" x14ac:dyDescent="0.15">
      <c r="A3391">
        <v>8</v>
      </c>
      <c r="B3391">
        <v>17</v>
      </c>
      <c r="C3391">
        <v>23</v>
      </c>
      <c r="D3391">
        <v>24</v>
      </c>
      <c r="E3391">
        <v>28</v>
      </c>
      <c r="F3391">
        <v>33</v>
      </c>
    </row>
    <row r="3392" spans="1:6" x14ac:dyDescent="0.15">
      <c r="A3392">
        <v>8</v>
      </c>
      <c r="B3392">
        <v>17</v>
      </c>
      <c r="C3392">
        <v>23</v>
      </c>
      <c r="D3392">
        <v>24</v>
      </c>
      <c r="E3392">
        <v>29</v>
      </c>
      <c r="F3392">
        <v>32</v>
      </c>
    </row>
    <row r="3393" spans="1:6" x14ac:dyDescent="0.15">
      <c r="A3393">
        <v>8</v>
      </c>
      <c r="B3393">
        <v>17</v>
      </c>
      <c r="C3393">
        <v>23</v>
      </c>
      <c r="D3393">
        <v>24</v>
      </c>
      <c r="E3393">
        <v>30</v>
      </c>
      <c r="F3393">
        <v>31</v>
      </c>
    </row>
    <row r="3394" spans="1:6" x14ac:dyDescent="0.15">
      <c r="A3394">
        <v>8</v>
      </c>
      <c r="B3394">
        <v>17</v>
      </c>
      <c r="C3394">
        <v>23</v>
      </c>
      <c r="D3394">
        <v>25</v>
      </c>
      <c r="E3394">
        <v>27</v>
      </c>
      <c r="F3394">
        <v>33</v>
      </c>
    </row>
    <row r="3395" spans="1:6" x14ac:dyDescent="0.15">
      <c r="A3395">
        <v>8</v>
      </c>
      <c r="B3395">
        <v>17</v>
      </c>
      <c r="C3395">
        <v>23</v>
      </c>
      <c r="D3395">
        <v>25</v>
      </c>
      <c r="E3395">
        <v>28</v>
      </c>
      <c r="F3395">
        <v>32</v>
      </c>
    </row>
    <row r="3396" spans="1:6" x14ac:dyDescent="0.15">
      <c r="A3396">
        <v>8</v>
      </c>
      <c r="B3396">
        <v>17</v>
      </c>
      <c r="C3396">
        <v>23</v>
      </c>
      <c r="D3396">
        <v>25</v>
      </c>
      <c r="E3396">
        <v>29</v>
      </c>
      <c r="F3396">
        <v>31</v>
      </c>
    </row>
    <row r="3397" spans="1:6" x14ac:dyDescent="0.15">
      <c r="A3397">
        <v>8</v>
      </c>
      <c r="B3397">
        <v>17</v>
      </c>
      <c r="C3397">
        <v>23</v>
      </c>
      <c r="D3397">
        <v>26</v>
      </c>
      <c r="E3397">
        <v>27</v>
      </c>
      <c r="F3397">
        <v>32</v>
      </c>
    </row>
    <row r="3398" spans="1:6" x14ac:dyDescent="0.15">
      <c r="A3398">
        <v>8</v>
      </c>
      <c r="B3398">
        <v>17</v>
      </c>
      <c r="C3398">
        <v>23</v>
      </c>
      <c r="D3398">
        <v>26</v>
      </c>
      <c r="E3398">
        <v>28</v>
      </c>
      <c r="F3398">
        <v>31</v>
      </c>
    </row>
    <row r="3399" spans="1:6" x14ac:dyDescent="0.15">
      <c r="A3399">
        <v>8</v>
      </c>
      <c r="B3399">
        <v>17</v>
      </c>
      <c r="C3399">
        <v>23</v>
      </c>
      <c r="D3399">
        <v>26</v>
      </c>
      <c r="E3399">
        <v>29</v>
      </c>
      <c r="F3399">
        <v>30</v>
      </c>
    </row>
    <row r="3400" spans="1:6" x14ac:dyDescent="0.15">
      <c r="A3400">
        <v>8</v>
      </c>
      <c r="B3400">
        <v>17</v>
      </c>
      <c r="C3400">
        <v>23</v>
      </c>
      <c r="D3400">
        <v>27</v>
      </c>
      <c r="E3400">
        <v>28</v>
      </c>
      <c r="F3400">
        <v>30</v>
      </c>
    </row>
    <row r="3401" spans="1:6" x14ac:dyDescent="0.15">
      <c r="A3401">
        <v>8</v>
      </c>
      <c r="B3401">
        <v>17</v>
      </c>
      <c r="C3401">
        <v>24</v>
      </c>
      <c r="D3401">
        <v>25</v>
      </c>
      <c r="E3401">
        <v>26</v>
      </c>
      <c r="F3401">
        <v>33</v>
      </c>
    </row>
    <row r="3402" spans="1:6" x14ac:dyDescent="0.15">
      <c r="A3402">
        <v>8</v>
      </c>
      <c r="B3402">
        <v>17</v>
      </c>
      <c r="C3402">
        <v>24</v>
      </c>
      <c r="D3402">
        <v>25</v>
      </c>
      <c r="E3402">
        <v>27</v>
      </c>
      <c r="F3402">
        <v>32</v>
      </c>
    </row>
    <row r="3403" spans="1:6" x14ac:dyDescent="0.15">
      <c r="A3403">
        <v>8</v>
      </c>
      <c r="B3403">
        <v>17</v>
      </c>
      <c r="C3403">
        <v>24</v>
      </c>
      <c r="D3403">
        <v>25</v>
      </c>
      <c r="E3403">
        <v>28</v>
      </c>
      <c r="F3403">
        <v>31</v>
      </c>
    </row>
    <row r="3404" spans="1:6" x14ac:dyDescent="0.15">
      <c r="A3404">
        <v>8</v>
      </c>
      <c r="B3404">
        <v>17</v>
      </c>
      <c r="C3404">
        <v>24</v>
      </c>
      <c r="D3404">
        <v>25</v>
      </c>
      <c r="E3404">
        <v>29</v>
      </c>
      <c r="F3404">
        <v>30</v>
      </c>
    </row>
    <row r="3405" spans="1:6" x14ac:dyDescent="0.15">
      <c r="A3405">
        <v>8</v>
      </c>
      <c r="B3405">
        <v>17</v>
      </c>
      <c r="C3405">
        <v>24</v>
      </c>
      <c r="D3405">
        <v>26</v>
      </c>
      <c r="E3405">
        <v>27</v>
      </c>
      <c r="F3405">
        <v>31</v>
      </c>
    </row>
    <row r="3406" spans="1:6" x14ac:dyDescent="0.15">
      <c r="A3406">
        <v>8</v>
      </c>
      <c r="B3406">
        <v>17</v>
      </c>
      <c r="C3406">
        <v>24</v>
      </c>
      <c r="D3406">
        <v>26</v>
      </c>
      <c r="E3406">
        <v>28</v>
      </c>
      <c r="F3406">
        <v>30</v>
      </c>
    </row>
    <row r="3407" spans="1:6" x14ac:dyDescent="0.15">
      <c r="A3407">
        <v>8</v>
      </c>
      <c r="B3407">
        <v>17</v>
      </c>
      <c r="C3407">
        <v>24</v>
      </c>
      <c r="D3407">
        <v>27</v>
      </c>
      <c r="E3407">
        <v>28</v>
      </c>
      <c r="F3407">
        <v>29</v>
      </c>
    </row>
    <row r="3408" spans="1:6" x14ac:dyDescent="0.15">
      <c r="A3408">
        <v>8</v>
      </c>
      <c r="B3408">
        <v>17</v>
      </c>
      <c r="C3408">
        <v>25</v>
      </c>
      <c r="D3408">
        <v>26</v>
      </c>
      <c r="E3408">
        <v>27</v>
      </c>
      <c r="F3408">
        <v>30</v>
      </c>
    </row>
    <row r="3409" spans="1:6" x14ac:dyDescent="0.15">
      <c r="A3409">
        <v>8</v>
      </c>
      <c r="B3409">
        <v>17</v>
      </c>
      <c r="C3409">
        <v>25</v>
      </c>
      <c r="D3409">
        <v>26</v>
      </c>
      <c r="E3409">
        <v>28</v>
      </c>
      <c r="F3409">
        <v>29</v>
      </c>
    </row>
    <row r="3410" spans="1:6" x14ac:dyDescent="0.15">
      <c r="A3410">
        <v>8</v>
      </c>
      <c r="B3410">
        <v>18</v>
      </c>
      <c r="C3410">
        <v>19</v>
      </c>
      <c r="D3410">
        <v>23</v>
      </c>
      <c r="E3410">
        <v>32</v>
      </c>
      <c r="F3410">
        <v>33</v>
      </c>
    </row>
    <row r="3411" spans="1:6" x14ac:dyDescent="0.15">
      <c r="A3411">
        <v>8</v>
      </c>
      <c r="B3411">
        <v>18</v>
      </c>
      <c r="C3411">
        <v>19</v>
      </c>
      <c r="D3411">
        <v>24</v>
      </c>
      <c r="E3411">
        <v>31</v>
      </c>
      <c r="F3411">
        <v>33</v>
      </c>
    </row>
    <row r="3412" spans="1:6" x14ac:dyDescent="0.15">
      <c r="A3412">
        <v>8</v>
      </c>
      <c r="B3412">
        <v>18</v>
      </c>
      <c r="C3412">
        <v>19</v>
      </c>
      <c r="D3412">
        <v>25</v>
      </c>
      <c r="E3412">
        <v>30</v>
      </c>
      <c r="F3412">
        <v>33</v>
      </c>
    </row>
    <row r="3413" spans="1:6" x14ac:dyDescent="0.15">
      <c r="A3413">
        <v>8</v>
      </c>
      <c r="B3413">
        <v>18</v>
      </c>
      <c r="C3413">
        <v>19</v>
      </c>
      <c r="D3413">
        <v>25</v>
      </c>
      <c r="E3413">
        <v>31</v>
      </c>
      <c r="F3413">
        <v>32</v>
      </c>
    </row>
    <row r="3414" spans="1:6" x14ac:dyDescent="0.15">
      <c r="A3414">
        <v>8</v>
      </c>
      <c r="B3414">
        <v>18</v>
      </c>
      <c r="C3414">
        <v>19</v>
      </c>
      <c r="D3414">
        <v>26</v>
      </c>
      <c r="E3414">
        <v>29</v>
      </c>
      <c r="F3414">
        <v>33</v>
      </c>
    </row>
    <row r="3415" spans="1:6" x14ac:dyDescent="0.15">
      <c r="A3415">
        <v>8</v>
      </c>
      <c r="B3415">
        <v>18</v>
      </c>
      <c r="C3415">
        <v>19</v>
      </c>
      <c r="D3415">
        <v>26</v>
      </c>
      <c r="E3415">
        <v>30</v>
      </c>
      <c r="F3415">
        <v>32</v>
      </c>
    </row>
    <row r="3416" spans="1:6" x14ac:dyDescent="0.15">
      <c r="A3416">
        <v>8</v>
      </c>
      <c r="B3416">
        <v>18</v>
      </c>
      <c r="C3416">
        <v>19</v>
      </c>
      <c r="D3416">
        <v>27</v>
      </c>
      <c r="E3416">
        <v>28</v>
      </c>
      <c r="F3416">
        <v>33</v>
      </c>
    </row>
    <row r="3417" spans="1:6" x14ac:dyDescent="0.15">
      <c r="A3417">
        <v>8</v>
      </c>
      <c r="B3417">
        <v>18</v>
      </c>
      <c r="C3417">
        <v>19</v>
      </c>
      <c r="D3417">
        <v>27</v>
      </c>
      <c r="E3417">
        <v>29</v>
      </c>
      <c r="F3417">
        <v>32</v>
      </c>
    </row>
    <row r="3418" spans="1:6" x14ac:dyDescent="0.15">
      <c r="A3418">
        <v>8</v>
      </c>
      <c r="B3418">
        <v>18</v>
      </c>
      <c r="C3418">
        <v>19</v>
      </c>
      <c r="D3418">
        <v>27</v>
      </c>
      <c r="E3418">
        <v>30</v>
      </c>
      <c r="F3418">
        <v>31</v>
      </c>
    </row>
    <row r="3419" spans="1:6" x14ac:dyDescent="0.15">
      <c r="A3419">
        <v>8</v>
      </c>
      <c r="B3419">
        <v>18</v>
      </c>
      <c r="C3419">
        <v>19</v>
      </c>
      <c r="D3419">
        <v>28</v>
      </c>
      <c r="E3419">
        <v>29</v>
      </c>
      <c r="F3419">
        <v>31</v>
      </c>
    </row>
    <row r="3420" spans="1:6" x14ac:dyDescent="0.15">
      <c r="A3420">
        <v>8</v>
      </c>
      <c r="B3420">
        <v>18</v>
      </c>
      <c r="C3420">
        <v>20</v>
      </c>
      <c r="D3420">
        <v>22</v>
      </c>
      <c r="E3420">
        <v>32</v>
      </c>
      <c r="F3420">
        <v>33</v>
      </c>
    </row>
    <row r="3421" spans="1:6" x14ac:dyDescent="0.15">
      <c r="A3421">
        <v>8</v>
      </c>
      <c r="B3421">
        <v>18</v>
      </c>
      <c r="C3421">
        <v>20</v>
      </c>
      <c r="D3421">
        <v>23</v>
      </c>
      <c r="E3421">
        <v>31</v>
      </c>
      <c r="F3421">
        <v>33</v>
      </c>
    </row>
    <row r="3422" spans="1:6" x14ac:dyDescent="0.15">
      <c r="A3422">
        <v>8</v>
      </c>
      <c r="B3422">
        <v>18</v>
      </c>
      <c r="C3422">
        <v>20</v>
      </c>
      <c r="D3422">
        <v>24</v>
      </c>
      <c r="E3422">
        <v>30</v>
      </c>
      <c r="F3422">
        <v>33</v>
      </c>
    </row>
    <row r="3423" spans="1:6" x14ac:dyDescent="0.15">
      <c r="A3423">
        <v>8</v>
      </c>
      <c r="B3423">
        <v>18</v>
      </c>
      <c r="C3423">
        <v>20</v>
      </c>
      <c r="D3423">
        <v>24</v>
      </c>
      <c r="E3423">
        <v>31</v>
      </c>
      <c r="F3423">
        <v>32</v>
      </c>
    </row>
    <row r="3424" spans="1:6" x14ac:dyDescent="0.15">
      <c r="A3424">
        <v>8</v>
      </c>
      <c r="B3424">
        <v>18</v>
      </c>
      <c r="C3424">
        <v>20</v>
      </c>
      <c r="D3424">
        <v>25</v>
      </c>
      <c r="E3424">
        <v>29</v>
      </c>
      <c r="F3424">
        <v>33</v>
      </c>
    </row>
    <row r="3425" spans="1:6" x14ac:dyDescent="0.15">
      <c r="A3425">
        <v>8</v>
      </c>
      <c r="B3425">
        <v>18</v>
      </c>
      <c r="C3425">
        <v>20</v>
      </c>
      <c r="D3425">
        <v>25</v>
      </c>
      <c r="E3425">
        <v>30</v>
      </c>
      <c r="F3425">
        <v>32</v>
      </c>
    </row>
    <row r="3426" spans="1:6" x14ac:dyDescent="0.15">
      <c r="A3426">
        <v>8</v>
      </c>
      <c r="B3426">
        <v>18</v>
      </c>
      <c r="C3426">
        <v>20</v>
      </c>
      <c r="D3426">
        <v>26</v>
      </c>
      <c r="E3426">
        <v>28</v>
      </c>
      <c r="F3426">
        <v>33</v>
      </c>
    </row>
    <row r="3427" spans="1:6" x14ac:dyDescent="0.15">
      <c r="A3427">
        <v>8</v>
      </c>
      <c r="B3427">
        <v>18</v>
      </c>
      <c r="C3427">
        <v>20</v>
      </c>
      <c r="D3427">
        <v>26</v>
      </c>
      <c r="E3427">
        <v>29</v>
      </c>
      <c r="F3427">
        <v>32</v>
      </c>
    </row>
    <row r="3428" spans="1:6" x14ac:dyDescent="0.15">
      <c r="A3428">
        <v>8</v>
      </c>
      <c r="B3428">
        <v>18</v>
      </c>
      <c r="C3428">
        <v>20</v>
      </c>
      <c r="D3428">
        <v>26</v>
      </c>
      <c r="E3428">
        <v>30</v>
      </c>
      <c r="F3428">
        <v>31</v>
      </c>
    </row>
    <row r="3429" spans="1:6" x14ac:dyDescent="0.15">
      <c r="A3429">
        <v>8</v>
      </c>
      <c r="B3429">
        <v>18</v>
      </c>
      <c r="C3429">
        <v>20</v>
      </c>
      <c r="D3429">
        <v>27</v>
      </c>
      <c r="E3429">
        <v>28</v>
      </c>
      <c r="F3429">
        <v>32</v>
      </c>
    </row>
    <row r="3430" spans="1:6" x14ac:dyDescent="0.15">
      <c r="A3430">
        <v>8</v>
      </c>
      <c r="B3430">
        <v>18</v>
      </c>
      <c r="C3430">
        <v>20</v>
      </c>
      <c r="D3430">
        <v>27</v>
      </c>
      <c r="E3430">
        <v>29</v>
      </c>
      <c r="F3430">
        <v>31</v>
      </c>
    </row>
    <row r="3431" spans="1:6" x14ac:dyDescent="0.15">
      <c r="A3431">
        <v>8</v>
      </c>
      <c r="B3431">
        <v>18</v>
      </c>
      <c r="C3431">
        <v>20</v>
      </c>
      <c r="D3431">
        <v>28</v>
      </c>
      <c r="E3431">
        <v>29</v>
      </c>
      <c r="F3431">
        <v>30</v>
      </c>
    </row>
    <row r="3432" spans="1:6" x14ac:dyDescent="0.15">
      <c r="A3432">
        <v>8</v>
      </c>
      <c r="B3432">
        <v>18</v>
      </c>
      <c r="C3432">
        <v>21</v>
      </c>
      <c r="D3432">
        <v>22</v>
      </c>
      <c r="E3432">
        <v>31</v>
      </c>
      <c r="F3432">
        <v>33</v>
      </c>
    </row>
    <row r="3433" spans="1:6" x14ac:dyDescent="0.15">
      <c r="A3433">
        <v>8</v>
      </c>
      <c r="B3433">
        <v>18</v>
      </c>
      <c r="C3433">
        <v>21</v>
      </c>
      <c r="D3433">
        <v>23</v>
      </c>
      <c r="E3433">
        <v>30</v>
      </c>
      <c r="F3433">
        <v>33</v>
      </c>
    </row>
    <row r="3434" spans="1:6" x14ac:dyDescent="0.15">
      <c r="A3434">
        <v>8</v>
      </c>
      <c r="B3434">
        <v>18</v>
      </c>
      <c r="C3434">
        <v>21</v>
      </c>
      <c r="D3434">
        <v>23</v>
      </c>
      <c r="E3434">
        <v>31</v>
      </c>
      <c r="F3434">
        <v>32</v>
      </c>
    </row>
    <row r="3435" spans="1:6" x14ac:dyDescent="0.15">
      <c r="A3435">
        <v>8</v>
      </c>
      <c r="B3435">
        <v>18</v>
      </c>
      <c r="C3435">
        <v>21</v>
      </c>
      <c r="D3435">
        <v>24</v>
      </c>
      <c r="E3435">
        <v>29</v>
      </c>
      <c r="F3435">
        <v>33</v>
      </c>
    </row>
    <row r="3436" spans="1:6" x14ac:dyDescent="0.15">
      <c r="A3436">
        <v>8</v>
      </c>
      <c r="B3436">
        <v>18</v>
      </c>
      <c r="C3436">
        <v>21</v>
      </c>
      <c r="D3436">
        <v>24</v>
      </c>
      <c r="E3436">
        <v>30</v>
      </c>
      <c r="F3436">
        <v>32</v>
      </c>
    </row>
    <row r="3437" spans="1:6" x14ac:dyDescent="0.15">
      <c r="A3437">
        <v>8</v>
      </c>
      <c r="B3437">
        <v>18</v>
      </c>
      <c r="C3437">
        <v>21</v>
      </c>
      <c r="D3437">
        <v>25</v>
      </c>
      <c r="E3437">
        <v>28</v>
      </c>
      <c r="F3437">
        <v>33</v>
      </c>
    </row>
    <row r="3438" spans="1:6" x14ac:dyDescent="0.15">
      <c r="A3438">
        <v>8</v>
      </c>
      <c r="B3438">
        <v>18</v>
      </c>
      <c r="C3438">
        <v>21</v>
      </c>
      <c r="D3438">
        <v>25</v>
      </c>
      <c r="E3438">
        <v>29</v>
      </c>
      <c r="F3438">
        <v>32</v>
      </c>
    </row>
    <row r="3439" spans="1:6" x14ac:dyDescent="0.15">
      <c r="A3439">
        <v>8</v>
      </c>
      <c r="B3439">
        <v>18</v>
      </c>
      <c r="C3439">
        <v>21</v>
      </c>
      <c r="D3439">
        <v>25</v>
      </c>
      <c r="E3439">
        <v>30</v>
      </c>
      <c r="F3439">
        <v>31</v>
      </c>
    </row>
    <row r="3440" spans="1:6" x14ac:dyDescent="0.15">
      <c r="A3440">
        <v>8</v>
      </c>
      <c r="B3440">
        <v>18</v>
      </c>
      <c r="C3440">
        <v>21</v>
      </c>
      <c r="D3440">
        <v>26</v>
      </c>
      <c r="E3440">
        <v>27</v>
      </c>
      <c r="F3440">
        <v>33</v>
      </c>
    </row>
    <row r="3441" spans="1:6" x14ac:dyDescent="0.15">
      <c r="A3441">
        <v>8</v>
      </c>
      <c r="B3441">
        <v>18</v>
      </c>
      <c r="C3441">
        <v>21</v>
      </c>
      <c r="D3441">
        <v>26</v>
      </c>
      <c r="E3441">
        <v>28</v>
      </c>
      <c r="F3441">
        <v>32</v>
      </c>
    </row>
    <row r="3442" spans="1:6" x14ac:dyDescent="0.15">
      <c r="A3442">
        <v>8</v>
      </c>
      <c r="B3442">
        <v>18</v>
      </c>
      <c r="C3442">
        <v>21</v>
      </c>
      <c r="D3442">
        <v>26</v>
      </c>
      <c r="E3442">
        <v>29</v>
      </c>
      <c r="F3442">
        <v>31</v>
      </c>
    </row>
    <row r="3443" spans="1:6" x14ac:dyDescent="0.15">
      <c r="A3443">
        <v>8</v>
      </c>
      <c r="B3443">
        <v>18</v>
      </c>
      <c r="C3443">
        <v>21</v>
      </c>
      <c r="D3443">
        <v>27</v>
      </c>
      <c r="E3443">
        <v>28</v>
      </c>
      <c r="F3443">
        <v>31</v>
      </c>
    </row>
    <row r="3444" spans="1:6" x14ac:dyDescent="0.15">
      <c r="A3444">
        <v>8</v>
      </c>
      <c r="B3444">
        <v>18</v>
      </c>
      <c r="C3444">
        <v>21</v>
      </c>
      <c r="D3444">
        <v>27</v>
      </c>
      <c r="E3444">
        <v>29</v>
      </c>
      <c r="F3444">
        <v>30</v>
      </c>
    </row>
    <row r="3445" spans="1:6" x14ac:dyDescent="0.15">
      <c r="A3445">
        <v>8</v>
      </c>
      <c r="B3445">
        <v>18</v>
      </c>
      <c r="C3445">
        <v>22</v>
      </c>
      <c r="D3445">
        <v>23</v>
      </c>
      <c r="E3445">
        <v>29</v>
      </c>
      <c r="F3445">
        <v>33</v>
      </c>
    </row>
    <row r="3446" spans="1:6" x14ac:dyDescent="0.15">
      <c r="A3446">
        <v>8</v>
      </c>
      <c r="B3446">
        <v>18</v>
      </c>
      <c r="C3446">
        <v>22</v>
      </c>
      <c r="D3446">
        <v>23</v>
      </c>
      <c r="E3446">
        <v>30</v>
      </c>
      <c r="F3446">
        <v>32</v>
      </c>
    </row>
    <row r="3447" spans="1:6" x14ac:dyDescent="0.15">
      <c r="A3447">
        <v>8</v>
      </c>
      <c r="B3447">
        <v>18</v>
      </c>
      <c r="C3447">
        <v>22</v>
      </c>
      <c r="D3447">
        <v>24</v>
      </c>
      <c r="E3447">
        <v>28</v>
      </c>
      <c r="F3447">
        <v>33</v>
      </c>
    </row>
    <row r="3448" spans="1:6" x14ac:dyDescent="0.15">
      <c r="A3448">
        <v>8</v>
      </c>
      <c r="B3448">
        <v>18</v>
      </c>
      <c r="C3448">
        <v>22</v>
      </c>
      <c r="D3448">
        <v>24</v>
      </c>
      <c r="E3448">
        <v>29</v>
      </c>
      <c r="F3448">
        <v>32</v>
      </c>
    </row>
    <row r="3449" spans="1:6" x14ac:dyDescent="0.15">
      <c r="A3449">
        <v>8</v>
      </c>
      <c r="B3449">
        <v>18</v>
      </c>
      <c r="C3449">
        <v>22</v>
      </c>
      <c r="D3449">
        <v>24</v>
      </c>
      <c r="E3449">
        <v>30</v>
      </c>
      <c r="F3449">
        <v>31</v>
      </c>
    </row>
    <row r="3450" spans="1:6" x14ac:dyDescent="0.15">
      <c r="A3450">
        <v>8</v>
      </c>
      <c r="B3450">
        <v>18</v>
      </c>
      <c r="C3450">
        <v>22</v>
      </c>
      <c r="D3450">
        <v>25</v>
      </c>
      <c r="E3450">
        <v>27</v>
      </c>
      <c r="F3450">
        <v>33</v>
      </c>
    </row>
    <row r="3451" spans="1:6" x14ac:dyDescent="0.15">
      <c r="A3451">
        <v>8</v>
      </c>
      <c r="B3451">
        <v>18</v>
      </c>
      <c r="C3451">
        <v>22</v>
      </c>
      <c r="D3451">
        <v>25</v>
      </c>
      <c r="E3451">
        <v>28</v>
      </c>
      <c r="F3451">
        <v>32</v>
      </c>
    </row>
    <row r="3452" spans="1:6" x14ac:dyDescent="0.15">
      <c r="A3452">
        <v>8</v>
      </c>
      <c r="B3452">
        <v>18</v>
      </c>
      <c r="C3452">
        <v>22</v>
      </c>
      <c r="D3452">
        <v>25</v>
      </c>
      <c r="E3452">
        <v>29</v>
      </c>
      <c r="F3452">
        <v>31</v>
      </c>
    </row>
    <row r="3453" spans="1:6" x14ac:dyDescent="0.15">
      <c r="A3453">
        <v>8</v>
      </c>
      <c r="B3453">
        <v>18</v>
      </c>
      <c r="C3453">
        <v>22</v>
      </c>
      <c r="D3453">
        <v>26</v>
      </c>
      <c r="E3453">
        <v>27</v>
      </c>
      <c r="F3453">
        <v>32</v>
      </c>
    </row>
    <row r="3454" spans="1:6" x14ac:dyDescent="0.15">
      <c r="A3454">
        <v>8</v>
      </c>
      <c r="B3454">
        <v>18</v>
      </c>
      <c r="C3454">
        <v>22</v>
      </c>
      <c r="D3454">
        <v>26</v>
      </c>
      <c r="E3454">
        <v>28</v>
      </c>
      <c r="F3454">
        <v>31</v>
      </c>
    </row>
    <row r="3455" spans="1:6" x14ac:dyDescent="0.15">
      <c r="A3455">
        <v>8</v>
      </c>
      <c r="B3455">
        <v>18</v>
      </c>
      <c r="C3455">
        <v>22</v>
      </c>
      <c r="D3455">
        <v>26</v>
      </c>
      <c r="E3455">
        <v>29</v>
      </c>
      <c r="F3455">
        <v>30</v>
      </c>
    </row>
    <row r="3456" spans="1:6" x14ac:dyDescent="0.15">
      <c r="A3456">
        <v>8</v>
      </c>
      <c r="B3456">
        <v>18</v>
      </c>
      <c r="C3456">
        <v>22</v>
      </c>
      <c r="D3456">
        <v>27</v>
      </c>
      <c r="E3456">
        <v>28</v>
      </c>
      <c r="F3456">
        <v>30</v>
      </c>
    </row>
    <row r="3457" spans="1:6" x14ac:dyDescent="0.15">
      <c r="A3457">
        <v>8</v>
      </c>
      <c r="B3457">
        <v>18</v>
      </c>
      <c r="C3457">
        <v>23</v>
      </c>
      <c r="D3457">
        <v>24</v>
      </c>
      <c r="E3457">
        <v>27</v>
      </c>
      <c r="F3457">
        <v>33</v>
      </c>
    </row>
    <row r="3458" spans="1:6" x14ac:dyDescent="0.15">
      <c r="A3458">
        <v>8</v>
      </c>
      <c r="B3458">
        <v>18</v>
      </c>
      <c r="C3458">
        <v>23</v>
      </c>
      <c r="D3458">
        <v>24</v>
      </c>
      <c r="E3458">
        <v>28</v>
      </c>
      <c r="F3458">
        <v>32</v>
      </c>
    </row>
    <row r="3459" spans="1:6" x14ac:dyDescent="0.15">
      <c r="A3459">
        <v>8</v>
      </c>
      <c r="B3459">
        <v>18</v>
      </c>
      <c r="C3459">
        <v>23</v>
      </c>
      <c r="D3459">
        <v>24</v>
      </c>
      <c r="E3459">
        <v>29</v>
      </c>
      <c r="F3459">
        <v>31</v>
      </c>
    </row>
    <row r="3460" spans="1:6" x14ac:dyDescent="0.15">
      <c r="A3460">
        <v>8</v>
      </c>
      <c r="B3460">
        <v>18</v>
      </c>
      <c r="C3460">
        <v>23</v>
      </c>
      <c r="D3460">
        <v>25</v>
      </c>
      <c r="E3460">
        <v>26</v>
      </c>
      <c r="F3460">
        <v>33</v>
      </c>
    </row>
    <row r="3461" spans="1:6" x14ac:dyDescent="0.15">
      <c r="A3461">
        <v>8</v>
      </c>
      <c r="B3461">
        <v>18</v>
      </c>
      <c r="C3461">
        <v>23</v>
      </c>
      <c r="D3461">
        <v>25</v>
      </c>
      <c r="E3461">
        <v>27</v>
      </c>
      <c r="F3461">
        <v>32</v>
      </c>
    </row>
    <row r="3462" spans="1:6" x14ac:dyDescent="0.15">
      <c r="A3462">
        <v>8</v>
      </c>
      <c r="B3462">
        <v>18</v>
      </c>
      <c r="C3462">
        <v>23</v>
      </c>
      <c r="D3462">
        <v>25</v>
      </c>
      <c r="E3462">
        <v>28</v>
      </c>
      <c r="F3462">
        <v>31</v>
      </c>
    </row>
    <row r="3463" spans="1:6" x14ac:dyDescent="0.15">
      <c r="A3463">
        <v>8</v>
      </c>
      <c r="B3463">
        <v>18</v>
      </c>
      <c r="C3463">
        <v>23</v>
      </c>
      <c r="D3463">
        <v>25</v>
      </c>
      <c r="E3463">
        <v>29</v>
      </c>
      <c r="F3463">
        <v>30</v>
      </c>
    </row>
    <row r="3464" spans="1:6" x14ac:dyDescent="0.15">
      <c r="A3464">
        <v>8</v>
      </c>
      <c r="B3464">
        <v>18</v>
      </c>
      <c r="C3464">
        <v>23</v>
      </c>
      <c r="D3464">
        <v>26</v>
      </c>
      <c r="E3464">
        <v>27</v>
      </c>
      <c r="F3464">
        <v>31</v>
      </c>
    </row>
    <row r="3465" spans="1:6" x14ac:dyDescent="0.15">
      <c r="A3465">
        <v>8</v>
      </c>
      <c r="B3465">
        <v>18</v>
      </c>
      <c r="C3465">
        <v>23</v>
      </c>
      <c r="D3465">
        <v>26</v>
      </c>
      <c r="E3465">
        <v>28</v>
      </c>
      <c r="F3465">
        <v>30</v>
      </c>
    </row>
    <row r="3466" spans="1:6" x14ac:dyDescent="0.15">
      <c r="A3466">
        <v>8</v>
      </c>
      <c r="B3466">
        <v>18</v>
      </c>
      <c r="C3466">
        <v>23</v>
      </c>
      <c r="D3466">
        <v>27</v>
      </c>
      <c r="E3466">
        <v>28</v>
      </c>
      <c r="F3466">
        <v>29</v>
      </c>
    </row>
    <row r="3467" spans="1:6" x14ac:dyDescent="0.15">
      <c r="A3467">
        <v>8</v>
      </c>
      <c r="B3467">
        <v>18</v>
      </c>
      <c r="C3467">
        <v>24</v>
      </c>
      <c r="D3467">
        <v>25</v>
      </c>
      <c r="E3467">
        <v>26</v>
      </c>
      <c r="F3467">
        <v>32</v>
      </c>
    </row>
    <row r="3468" spans="1:6" x14ac:dyDescent="0.15">
      <c r="A3468">
        <v>8</v>
      </c>
      <c r="B3468">
        <v>18</v>
      </c>
      <c r="C3468">
        <v>24</v>
      </c>
      <c r="D3468">
        <v>25</v>
      </c>
      <c r="E3468">
        <v>27</v>
      </c>
      <c r="F3468">
        <v>31</v>
      </c>
    </row>
    <row r="3469" spans="1:6" x14ac:dyDescent="0.15">
      <c r="A3469">
        <v>8</v>
      </c>
      <c r="B3469">
        <v>18</v>
      </c>
      <c r="C3469">
        <v>24</v>
      </c>
      <c r="D3469">
        <v>25</v>
      </c>
      <c r="E3469">
        <v>28</v>
      </c>
      <c r="F3469">
        <v>30</v>
      </c>
    </row>
    <row r="3470" spans="1:6" x14ac:dyDescent="0.15">
      <c r="A3470">
        <v>8</v>
      </c>
      <c r="B3470">
        <v>18</v>
      </c>
      <c r="C3470">
        <v>24</v>
      </c>
      <c r="D3470">
        <v>26</v>
      </c>
      <c r="E3470">
        <v>27</v>
      </c>
      <c r="F3470">
        <v>30</v>
      </c>
    </row>
    <row r="3471" spans="1:6" x14ac:dyDescent="0.15">
      <c r="A3471">
        <v>8</v>
      </c>
      <c r="B3471">
        <v>18</v>
      </c>
      <c r="C3471">
        <v>24</v>
      </c>
      <c r="D3471">
        <v>26</v>
      </c>
      <c r="E3471">
        <v>28</v>
      </c>
      <c r="F3471">
        <v>29</v>
      </c>
    </row>
    <row r="3472" spans="1:6" x14ac:dyDescent="0.15">
      <c r="A3472">
        <v>8</v>
      </c>
      <c r="B3472">
        <v>18</v>
      </c>
      <c r="C3472">
        <v>25</v>
      </c>
      <c r="D3472">
        <v>26</v>
      </c>
      <c r="E3472">
        <v>27</v>
      </c>
      <c r="F3472">
        <v>29</v>
      </c>
    </row>
    <row r="3473" spans="1:6" x14ac:dyDescent="0.15">
      <c r="A3473">
        <v>8</v>
      </c>
      <c r="B3473">
        <v>19</v>
      </c>
      <c r="C3473">
        <v>20</v>
      </c>
      <c r="D3473">
        <v>21</v>
      </c>
      <c r="E3473">
        <v>32</v>
      </c>
      <c r="F3473">
        <v>33</v>
      </c>
    </row>
    <row r="3474" spans="1:6" x14ac:dyDescent="0.15">
      <c r="A3474">
        <v>8</v>
      </c>
      <c r="B3474">
        <v>19</v>
      </c>
      <c r="C3474">
        <v>20</v>
      </c>
      <c r="D3474">
        <v>22</v>
      </c>
      <c r="E3474">
        <v>31</v>
      </c>
      <c r="F3474">
        <v>33</v>
      </c>
    </row>
    <row r="3475" spans="1:6" x14ac:dyDescent="0.15">
      <c r="A3475">
        <v>8</v>
      </c>
      <c r="B3475">
        <v>19</v>
      </c>
      <c r="C3475">
        <v>20</v>
      </c>
      <c r="D3475">
        <v>23</v>
      </c>
      <c r="E3475">
        <v>30</v>
      </c>
      <c r="F3475">
        <v>33</v>
      </c>
    </row>
    <row r="3476" spans="1:6" x14ac:dyDescent="0.15">
      <c r="A3476">
        <v>8</v>
      </c>
      <c r="B3476">
        <v>19</v>
      </c>
      <c r="C3476">
        <v>20</v>
      </c>
      <c r="D3476">
        <v>23</v>
      </c>
      <c r="E3476">
        <v>31</v>
      </c>
      <c r="F3476">
        <v>32</v>
      </c>
    </row>
    <row r="3477" spans="1:6" x14ac:dyDescent="0.15">
      <c r="A3477">
        <v>8</v>
      </c>
      <c r="B3477">
        <v>19</v>
      </c>
      <c r="C3477">
        <v>20</v>
      </c>
      <c r="D3477">
        <v>24</v>
      </c>
      <c r="E3477">
        <v>29</v>
      </c>
      <c r="F3477">
        <v>33</v>
      </c>
    </row>
    <row r="3478" spans="1:6" x14ac:dyDescent="0.15">
      <c r="A3478">
        <v>8</v>
      </c>
      <c r="B3478">
        <v>19</v>
      </c>
      <c r="C3478">
        <v>20</v>
      </c>
      <c r="D3478">
        <v>24</v>
      </c>
      <c r="E3478">
        <v>30</v>
      </c>
      <c r="F3478">
        <v>32</v>
      </c>
    </row>
    <row r="3479" spans="1:6" x14ac:dyDescent="0.15">
      <c r="A3479">
        <v>8</v>
      </c>
      <c r="B3479">
        <v>19</v>
      </c>
      <c r="C3479">
        <v>20</v>
      </c>
      <c r="D3479">
        <v>25</v>
      </c>
      <c r="E3479">
        <v>28</v>
      </c>
      <c r="F3479">
        <v>33</v>
      </c>
    </row>
    <row r="3480" spans="1:6" x14ac:dyDescent="0.15">
      <c r="A3480">
        <v>8</v>
      </c>
      <c r="B3480">
        <v>19</v>
      </c>
      <c r="C3480">
        <v>20</v>
      </c>
      <c r="D3480">
        <v>25</v>
      </c>
      <c r="E3480">
        <v>29</v>
      </c>
      <c r="F3480">
        <v>32</v>
      </c>
    </row>
    <row r="3481" spans="1:6" x14ac:dyDescent="0.15">
      <c r="A3481">
        <v>8</v>
      </c>
      <c r="B3481">
        <v>19</v>
      </c>
      <c r="C3481">
        <v>20</v>
      </c>
      <c r="D3481">
        <v>25</v>
      </c>
      <c r="E3481">
        <v>30</v>
      </c>
      <c r="F3481">
        <v>31</v>
      </c>
    </row>
    <row r="3482" spans="1:6" x14ac:dyDescent="0.15">
      <c r="A3482">
        <v>8</v>
      </c>
      <c r="B3482">
        <v>19</v>
      </c>
      <c r="C3482">
        <v>20</v>
      </c>
      <c r="D3482">
        <v>26</v>
      </c>
      <c r="E3482">
        <v>27</v>
      </c>
      <c r="F3482">
        <v>33</v>
      </c>
    </row>
    <row r="3483" spans="1:6" x14ac:dyDescent="0.15">
      <c r="A3483">
        <v>8</v>
      </c>
      <c r="B3483">
        <v>19</v>
      </c>
      <c r="C3483">
        <v>20</v>
      </c>
      <c r="D3483">
        <v>26</v>
      </c>
      <c r="E3483">
        <v>28</v>
      </c>
      <c r="F3483">
        <v>32</v>
      </c>
    </row>
    <row r="3484" spans="1:6" x14ac:dyDescent="0.15">
      <c r="A3484">
        <v>8</v>
      </c>
      <c r="B3484">
        <v>19</v>
      </c>
      <c r="C3484">
        <v>20</v>
      </c>
      <c r="D3484">
        <v>26</v>
      </c>
      <c r="E3484">
        <v>29</v>
      </c>
      <c r="F3484">
        <v>31</v>
      </c>
    </row>
    <row r="3485" spans="1:6" x14ac:dyDescent="0.15">
      <c r="A3485">
        <v>8</v>
      </c>
      <c r="B3485">
        <v>19</v>
      </c>
      <c r="C3485">
        <v>20</v>
      </c>
      <c r="D3485">
        <v>27</v>
      </c>
      <c r="E3485">
        <v>28</v>
      </c>
      <c r="F3485">
        <v>31</v>
      </c>
    </row>
    <row r="3486" spans="1:6" x14ac:dyDescent="0.15">
      <c r="A3486">
        <v>8</v>
      </c>
      <c r="B3486">
        <v>19</v>
      </c>
      <c r="C3486">
        <v>20</v>
      </c>
      <c r="D3486">
        <v>27</v>
      </c>
      <c r="E3486">
        <v>29</v>
      </c>
      <c r="F3486">
        <v>30</v>
      </c>
    </row>
    <row r="3487" spans="1:6" x14ac:dyDescent="0.15">
      <c r="A3487">
        <v>8</v>
      </c>
      <c r="B3487">
        <v>19</v>
      </c>
      <c r="C3487">
        <v>21</v>
      </c>
      <c r="D3487">
        <v>22</v>
      </c>
      <c r="E3487">
        <v>30</v>
      </c>
      <c r="F3487">
        <v>33</v>
      </c>
    </row>
    <row r="3488" spans="1:6" x14ac:dyDescent="0.15">
      <c r="A3488">
        <v>8</v>
      </c>
      <c r="B3488">
        <v>19</v>
      </c>
      <c r="C3488">
        <v>21</v>
      </c>
      <c r="D3488">
        <v>22</v>
      </c>
      <c r="E3488">
        <v>31</v>
      </c>
      <c r="F3488">
        <v>32</v>
      </c>
    </row>
    <row r="3489" spans="1:6" x14ac:dyDescent="0.15">
      <c r="A3489">
        <v>8</v>
      </c>
      <c r="B3489">
        <v>19</v>
      </c>
      <c r="C3489">
        <v>21</v>
      </c>
      <c r="D3489">
        <v>23</v>
      </c>
      <c r="E3489">
        <v>29</v>
      </c>
      <c r="F3489">
        <v>33</v>
      </c>
    </row>
    <row r="3490" spans="1:6" x14ac:dyDescent="0.15">
      <c r="A3490">
        <v>8</v>
      </c>
      <c r="B3490">
        <v>19</v>
      </c>
      <c r="C3490">
        <v>21</v>
      </c>
      <c r="D3490">
        <v>23</v>
      </c>
      <c r="E3490">
        <v>30</v>
      </c>
      <c r="F3490">
        <v>32</v>
      </c>
    </row>
    <row r="3491" spans="1:6" x14ac:dyDescent="0.15">
      <c r="A3491">
        <v>8</v>
      </c>
      <c r="B3491">
        <v>19</v>
      </c>
      <c r="C3491">
        <v>21</v>
      </c>
      <c r="D3491">
        <v>24</v>
      </c>
      <c r="E3491">
        <v>28</v>
      </c>
      <c r="F3491">
        <v>33</v>
      </c>
    </row>
    <row r="3492" spans="1:6" x14ac:dyDescent="0.15">
      <c r="A3492">
        <v>8</v>
      </c>
      <c r="B3492">
        <v>19</v>
      </c>
      <c r="C3492">
        <v>21</v>
      </c>
      <c r="D3492">
        <v>24</v>
      </c>
      <c r="E3492">
        <v>29</v>
      </c>
      <c r="F3492">
        <v>32</v>
      </c>
    </row>
    <row r="3493" spans="1:6" x14ac:dyDescent="0.15">
      <c r="A3493">
        <v>8</v>
      </c>
      <c r="B3493">
        <v>19</v>
      </c>
      <c r="C3493">
        <v>21</v>
      </c>
      <c r="D3493">
        <v>24</v>
      </c>
      <c r="E3493">
        <v>30</v>
      </c>
      <c r="F3493">
        <v>31</v>
      </c>
    </row>
    <row r="3494" spans="1:6" x14ac:dyDescent="0.15">
      <c r="A3494">
        <v>8</v>
      </c>
      <c r="B3494">
        <v>19</v>
      </c>
      <c r="C3494">
        <v>21</v>
      </c>
      <c r="D3494">
        <v>25</v>
      </c>
      <c r="E3494">
        <v>27</v>
      </c>
      <c r="F3494">
        <v>33</v>
      </c>
    </row>
    <row r="3495" spans="1:6" x14ac:dyDescent="0.15">
      <c r="A3495">
        <v>8</v>
      </c>
      <c r="B3495">
        <v>19</v>
      </c>
      <c r="C3495">
        <v>21</v>
      </c>
      <c r="D3495">
        <v>25</v>
      </c>
      <c r="E3495">
        <v>28</v>
      </c>
      <c r="F3495">
        <v>32</v>
      </c>
    </row>
    <row r="3496" spans="1:6" x14ac:dyDescent="0.15">
      <c r="A3496">
        <v>8</v>
      </c>
      <c r="B3496">
        <v>19</v>
      </c>
      <c r="C3496">
        <v>21</v>
      </c>
      <c r="D3496">
        <v>25</v>
      </c>
      <c r="E3496">
        <v>29</v>
      </c>
      <c r="F3496">
        <v>31</v>
      </c>
    </row>
    <row r="3497" spans="1:6" x14ac:dyDescent="0.15">
      <c r="A3497">
        <v>8</v>
      </c>
      <c r="B3497">
        <v>19</v>
      </c>
      <c r="C3497">
        <v>21</v>
      </c>
      <c r="D3497">
        <v>26</v>
      </c>
      <c r="E3497">
        <v>27</v>
      </c>
      <c r="F3497">
        <v>32</v>
      </c>
    </row>
    <row r="3498" spans="1:6" x14ac:dyDescent="0.15">
      <c r="A3498">
        <v>8</v>
      </c>
      <c r="B3498">
        <v>19</v>
      </c>
      <c r="C3498">
        <v>21</v>
      </c>
      <c r="D3498">
        <v>26</v>
      </c>
      <c r="E3498">
        <v>28</v>
      </c>
      <c r="F3498">
        <v>31</v>
      </c>
    </row>
    <row r="3499" spans="1:6" x14ac:dyDescent="0.15">
      <c r="A3499">
        <v>8</v>
      </c>
      <c r="B3499">
        <v>19</v>
      </c>
      <c r="C3499">
        <v>21</v>
      </c>
      <c r="D3499">
        <v>26</v>
      </c>
      <c r="E3499">
        <v>29</v>
      </c>
      <c r="F3499">
        <v>30</v>
      </c>
    </row>
    <row r="3500" spans="1:6" x14ac:dyDescent="0.15">
      <c r="A3500">
        <v>8</v>
      </c>
      <c r="B3500">
        <v>19</v>
      </c>
      <c r="C3500">
        <v>21</v>
      </c>
      <c r="D3500">
        <v>27</v>
      </c>
      <c r="E3500">
        <v>28</v>
      </c>
      <c r="F3500">
        <v>30</v>
      </c>
    </row>
    <row r="3501" spans="1:6" x14ac:dyDescent="0.15">
      <c r="A3501">
        <v>8</v>
      </c>
      <c r="B3501">
        <v>19</v>
      </c>
      <c r="C3501">
        <v>22</v>
      </c>
      <c r="D3501">
        <v>23</v>
      </c>
      <c r="E3501">
        <v>28</v>
      </c>
      <c r="F3501">
        <v>33</v>
      </c>
    </row>
    <row r="3502" spans="1:6" x14ac:dyDescent="0.15">
      <c r="A3502">
        <v>8</v>
      </c>
      <c r="B3502">
        <v>19</v>
      </c>
      <c r="C3502">
        <v>22</v>
      </c>
      <c r="D3502">
        <v>23</v>
      </c>
      <c r="E3502">
        <v>29</v>
      </c>
      <c r="F3502">
        <v>32</v>
      </c>
    </row>
    <row r="3503" spans="1:6" x14ac:dyDescent="0.15">
      <c r="A3503">
        <v>8</v>
      </c>
      <c r="B3503">
        <v>19</v>
      </c>
      <c r="C3503">
        <v>22</v>
      </c>
      <c r="D3503">
        <v>23</v>
      </c>
      <c r="E3503">
        <v>30</v>
      </c>
      <c r="F3503">
        <v>31</v>
      </c>
    </row>
    <row r="3504" spans="1:6" x14ac:dyDescent="0.15">
      <c r="A3504">
        <v>8</v>
      </c>
      <c r="B3504">
        <v>19</v>
      </c>
      <c r="C3504">
        <v>22</v>
      </c>
      <c r="D3504">
        <v>24</v>
      </c>
      <c r="E3504">
        <v>27</v>
      </c>
      <c r="F3504">
        <v>33</v>
      </c>
    </row>
    <row r="3505" spans="1:6" x14ac:dyDescent="0.15">
      <c r="A3505">
        <v>8</v>
      </c>
      <c r="B3505">
        <v>19</v>
      </c>
      <c r="C3505">
        <v>22</v>
      </c>
      <c r="D3505">
        <v>24</v>
      </c>
      <c r="E3505">
        <v>28</v>
      </c>
      <c r="F3505">
        <v>32</v>
      </c>
    </row>
    <row r="3506" spans="1:6" x14ac:dyDescent="0.15">
      <c r="A3506">
        <v>8</v>
      </c>
      <c r="B3506">
        <v>19</v>
      </c>
      <c r="C3506">
        <v>22</v>
      </c>
      <c r="D3506">
        <v>24</v>
      </c>
      <c r="E3506">
        <v>29</v>
      </c>
      <c r="F3506">
        <v>31</v>
      </c>
    </row>
    <row r="3507" spans="1:6" x14ac:dyDescent="0.15">
      <c r="A3507">
        <v>8</v>
      </c>
      <c r="B3507">
        <v>19</v>
      </c>
      <c r="C3507">
        <v>22</v>
      </c>
      <c r="D3507">
        <v>25</v>
      </c>
      <c r="E3507">
        <v>26</v>
      </c>
      <c r="F3507">
        <v>33</v>
      </c>
    </row>
    <row r="3508" spans="1:6" x14ac:dyDescent="0.15">
      <c r="A3508">
        <v>8</v>
      </c>
      <c r="B3508">
        <v>19</v>
      </c>
      <c r="C3508">
        <v>22</v>
      </c>
      <c r="D3508">
        <v>25</v>
      </c>
      <c r="E3508">
        <v>27</v>
      </c>
      <c r="F3508">
        <v>32</v>
      </c>
    </row>
    <row r="3509" spans="1:6" x14ac:dyDescent="0.15">
      <c r="A3509">
        <v>8</v>
      </c>
      <c r="B3509">
        <v>19</v>
      </c>
      <c r="C3509">
        <v>22</v>
      </c>
      <c r="D3509">
        <v>25</v>
      </c>
      <c r="E3509">
        <v>28</v>
      </c>
      <c r="F3509">
        <v>31</v>
      </c>
    </row>
    <row r="3510" spans="1:6" x14ac:dyDescent="0.15">
      <c r="A3510">
        <v>8</v>
      </c>
      <c r="B3510">
        <v>19</v>
      </c>
      <c r="C3510">
        <v>22</v>
      </c>
      <c r="D3510">
        <v>25</v>
      </c>
      <c r="E3510">
        <v>29</v>
      </c>
      <c r="F3510">
        <v>30</v>
      </c>
    </row>
    <row r="3511" spans="1:6" x14ac:dyDescent="0.15">
      <c r="A3511">
        <v>8</v>
      </c>
      <c r="B3511">
        <v>19</v>
      </c>
      <c r="C3511">
        <v>22</v>
      </c>
      <c r="D3511">
        <v>26</v>
      </c>
      <c r="E3511">
        <v>27</v>
      </c>
      <c r="F3511">
        <v>31</v>
      </c>
    </row>
    <row r="3512" spans="1:6" x14ac:dyDescent="0.15">
      <c r="A3512">
        <v>8</v>
      </c>
      <c r="B3512">
        <v>19</v>
      </c>
      <c r="C3512">
        <v>22</v>
      </c>
      <c r="D3512">
        <v>26</v>
      </c>
      <c r="E3512">
        <v>28</v>
      </c>
      <c r="F3512">
        <v>30</v>
      </c>
    </row>
    <row r="3513" spans="1:6" x14ac:dyDescent="0.15">
      <c r="A3513">
        <v>8</v>
      </c>
      <c r="B3513">
        <v>19</v>
      </c>
      <c r="C3513">
        <v>22</v>
      </c>
      <c r="D3513">
        <v>27</v>
      </c>
      <c r="E3513">
        <v>28</v>
      </c>
      <c r="F3513">
        <v>29</v>
      </c>
    </row>
    <row r="3514" spans="1:6" x14ac:dyDescent="0.15">
      <c r="A3514">
        <v>8</v>
      </c>
      <c r="B3514">
        <v>19</v>
      </c>
      <c r="C3514">
        <v>23</v>
      </c>
      <c r="D3514">
        <v>24</v>
      </c>
      <c r="E3514">
        <v>26</v>
      </c>
      <c r="F3514">
        <v>33</v>
      </c>
    </row>
    <row r="3515" spans="1:6" x14ac:dyDescent="0.15">
      <c r="A3515">
        <v>8</v>
      </c>
      <c r="B3515">
        <v>19</v>
      </c>
      <c r="C3515">
        <v>23</v>
      </c>
      <c r="D3515">
        <v>24</v>
      </c>
      <c r="E3515">
        <v>27</v>
      </c>
      <c r="F3515">
        <v>32</v>
      </c>
    </row>
    <row r="3516" spans="1:6" x14ac:dyDescent="0.15">
      <c r="A3516">
        <v>8</v>
      </c>
      <c r="B3516">
        <v>19</v>
      </c>
      <c r="C3516">
        <v>23</v>
      </c>
      <c r="D3516">
        <v>24</v>
      </c>
      <c r="E3516">
        <v>28</v>
      </c>
      <c r="F3516">
        <v>31</v>
      </c>
    </row>
    <row r="3517" spans="1:6" x14ac:dyDescent="0.15">
      <c r="A3517">
        <v>8</v>
      </c>
      <c r="B3517">
        <v>19</v>
      </c>
      <c r="C3517">
        <v>23</v>
      </c>
      <c r="D3517">
        <v>24</v>
      </c>
      <c r="E3517">
        <v>29</v>
      </c>
      <c r="F3517">
        <v>30</v>
      </c>
    </row>
    <row r="3518" spans="1:6" x14ac:dyDescent="0.15">
      <c r="A3518">
        <v>8</v>
      </c>
      <c r="B3518">
        <v>19</v>
      </c>
      <c r="C3518">
        <v>23</v>
      </c>
      <c r="D3518">
        <v>25</v>
      </c>
      <c r="E3518">
        <v>26</v>
      </c>
      <c r="F3518">
        <v>32</v>
      </c>
    </row>
    <row r="3519" spans="1:6" x14ac:dyDescent="0.15">
      <c r="A3519">
        <v>8</v>
      </c>
      <c r="B3519">
        <v>19</v>
      </c>
      <c r="C3519">
        <v>23</v>
      </c>
      <c r="D3519">
        <v>25</v>
      </c>
      <c r="E3519">
        <v>27</v>
      </c>
      <c r="F3519">
        <v>31</v>
      </c>
    </row>
    <row r="3520" spans="1:6" x14ac:dyDescent="0.15">
      <c r="A3520">
        <v>8</v>
      </c>
      <c r="B3520">
        <v>19</v>
      </c>
      <c r="C3520">
        <v>23</v>
      </c>
      <c r="D3520">
        <v>25</v>
      </c>
      <c r="E3520">
        <v>28</v>
      </c>
      <c r="F3520">
        <v>30</v>
      </c>
    </row>
    <row r="3521" spans="1:6" x14ac:dyDescent="0.15">
      <c r="A3521">
        <v>8</v>
      </c>
      <c r="B3521">
        <v>19</v>
      </c>
      <c r="C3521">
        <v>23</v>
      </c>
      <c r="D3521">
        <v>26</v>
      </c>
      <c r="E3521">
        <v>27</v>
      </c>
      <c r="F3521">
        <v>30</v>
      </c>
    </row>
    <row r="3522" spans="1:6" x14ac:dyDescent="0.15">
      <c r="A3522">
        <v>8</v>
      </c>
      <c r="B3522">
        <v>19</v>
      </c>
      <c r="C3522">
        <v>23</v>
      </c>
      <c r="D3522">
        <v>26</v>
      </c>
      <c r="E3522">
        <v>28</v>
      </c>
      <c r="F3522">
        <v>29</v>
      </c>
    </row>
    <row r="3523" spans="1:6" x14ac:dyDescent="0.15">
      <c r="A3523">
        <v>8</v>
      </c>
      <c r="B3523">
        <v>19</v>
      </c>
      <c r="C3523">
        <v>24</v>
      </c>
      <c r="D3523">
        <v>25</v>
      </c>
      <c r="E3523">
        <v>26</v>
      </c>
      <c r="F3523">
        <v>31</v>
      </c>
    </row>
    <row r="3524" spans="1:6" x14ac:dyDescent="0.15">
      <c r="A3524">
        <v>8</v>
      </c>
      <c r="B3524">
        <v>19</v>
      </c>
      <c r="C3524">
        <v>24</v>
      </c>
      <c r="D3524">
        <v>25</v>
      </c>
      <c r="E3524">
        <v>27</v>
      </c>
      <c r="F3524">
        <v>30</v>
      </c>
    </row>
    <row r="3525" spans="1:6" x14ac:dyDescent="0.15">
      <c r="A3525">
        <v>8</v>
      </c>
      <c r="B3525">
        <v>19</v>
      </c>
      <c r="C3525">
        <v>24</v>
      </c>
      <c r="D3525">
        <v>25</v>
      </c>
      <c r="E3525">
        <v>28</v>
      </c>
      <c r="F3525">
        <v>29</v>
      </c>
    </row>
    <row r="3526" spans="1:6" x14ac:dyDescent="0.15">
      <c r="A3526">
        <v>8</v>
      </c>
      <c r="B3526">
        <v>19</v>
      </c>
      <c r="C3526">
        <v>24</v>
      </c>
      <c r="D3526">
        <v>26</v>
      </c>
      <c r="E3526">
        <v>27</v>
      </c>
      <c r="F3526">
        <v>29</v>
      </c>
    </row>
    <row r="3527" spans="1:6" x14ac:dyDescent="0.15">
      <c r="A3527">
        <v>8</v>
      </c>
      <c r="B3527">
        <v>19</v>
      </c>
      <c r="C3527">
        <v>25</v>
      </c>
      <c r="D3527">
        <v>26</v>
      </c>
      <c r="E3527">
        <v>27</v>
      </c>
      <c r="F3527">
        <v>28</v>
      </c>
    </row>
    <row r="3528" spans="1:6" x14ac:dyDescent="0.15">
      <c r="A3528">
        <v>8</v>
      </c>
      <c r="B3528">
        <v>20</v>
      </c>
      <c r="C3528">
        <v>21</v>
      </c>
      <c r="D3528">
        <v>22</v>
      </c>
      <c r="E3528">
        <v>29</v>
      </c>
      <c r="F3528">
        <v>33</v>
      </c>
    </row>
    <row r="3529" spans="1:6" x14ac:dyDescent="0.15">
      <c r="A3529">
        <v>8</v>
      </c>
      <c r="B3529">
        <v>20</v>
      </c>
      <c r="C3529">
        <v>21</v>
      </c>
      <c r="D3529">
        <v>22</v>
      </c>
      <c r="E3529">
        <v>30</v>
      </c>
      <c r="F3529">
        <v>32</v>
      </c>
    </row>
    <row r="3530" spans="1:6" x14ac:dyDescent="0.15">
      <c r="A3530">
        <v>8</v>
      </c>
      <c r="B3530">
        <v>20</v>
      </c>
      <c r="C3530">
        <v>21</v>
      </c>
      <c r="D3530">
        <v>23</v>
      </c>
      <c r="E3530">
        <v>28</v>
      </c>
      <c r="F3530">
        <v>33</v>
      </c>
    </row>
    <row r="3531" spans="1:6" x14ac:dyDescent="0.15">
      <c r="A3531">
        <v>8</v>
      </c>
      <c r="B3531">
        <v>20</v>
      </c>
      <c r="C3531">
        <v>21</v>
      </c>
      <c r="D3531">
        <v>23</v>
      </c>
      <c r="E3531">
        <v>29</v>
      </c>
      <c r="F3531">
        <v>32</v>
      </c>
    </row>
    <row r="3532" spans="1:6" x14ac:dyDescent="0.15">
      <c r="A3532">
        <v>8</v>
      </c>
      <c r="B3532">
        <v>20</v>
      </c>
      <c r="C3532">
        <v>21</v>
      </c>
      <c r="D3532">
        <v>23</v>
      </c>
      <c r="E3532">
        <v>30</v>
      </c>
      <c r="F3532">
        <v>31</v>
      </c>
    </row>
    <row r="3533" spans="1:6" x14ac:dyDescent="0.15">
      <c r="A3533">
        <v>8</v>
      </c>
      <c r="B3533">
        <v>20</v>
      </c>
      <c r="C3533">
        <v>21</v>
      </c>
      <c r="D3533">
        <v>24</v>
      </c>
      <c r="E3533">
        <v>27</v>
      </c>
      <c r="F3533">
        <v>33</v>
      </c>
    </row>
    <row r="3534" spans="1:6" x14ac:dyDescent="0.15">
      <c r="A3534">
        <v>8</v>
      </c>
      <c r="B3534">
        <v>20</v>
      </c>
      <c r="C3534">
        <v>21</v>
      </c>
      <c r="D3534">
        <v>24</v>
      </c>
      <c r="E3534">
        <v>28</v>
      </c>
      <c r="F3534">
        <v>32</v>
      </c>
    </row>
    <row r="3535" spans="1:6" x14ac:dyDescent="0.15">
      <c r="A3535">
        <v>8</v>
      </c>
      <c r="B3535">
        <v>20</v>
      </c>
      <c r="C3535">
        <v>21</v>
      </c>
      <c r="D3535">
        <v>24</v>
      </c>
      <c r="E3535">
        <v>29</v>
      </c>
      <c r="F3535">
        <v>31</v>
      </c>
    </row>
    <row r="3536" spans="1:6" x14ac:dyDescent="0.15">
      <c r="A3536">
        <v>8</v>
      </c>
      <c r="B3536">
        <v>20</v>
      </c>
      <c r="C3536">
        <v>21</v>
      </c>
      <c r="D3536">
        <v>25</v>
      </c>
      <c r="E3536">
        <v>26</v>
      </c>
      <c r="F3536">
        <v>33</v>
      </c>
    </row>
    <row r="3537" spans="1:6" x14ac:dyDescent="0.15">
      <c r="A3537">
        <v>8</v>
      </c>
      <c r="B3537">
        <v>20</v>
      </c>
      <c r="C3537">
        <v>21</v>
      </c>
      <c r="D3537">
        <v>25</v>
      </c>
      <c r="E3537">
        <v>27</v>
      </c>
      <c r="F3537">
        <v>32</v>
      </c>
    </row>
    <row r="3538" spans="1:6" x14ac:dyDescent="0.15">
      <c r="A3538">
        <v>8</v>
      </c>
      <c r="B3538">
        <v>20</v>
      </c>
      <c r="C3538">
        <v>21</v>
      </c>
      <c r="D3538">
        <v>25</v>
      </c>
      <c r="E3538">
        <v>28</v>
      </c>
      <c r="F3538">
        <v>31</v>
      </c>
    </row>
    <row r="3539" spans="1:6" x14ac:dyDescent="0.15">
      <c r="A3539">
        <v>8</v>
      </c>
      <c r="B3539">
        <v>20</v>
      </c>
      <c r="C3539">
        <v>21</v>
      </c>
      <c r="D3539">
        <v>25</v>
      </c>
      <c r="E3539">
        <v>29</v>
      </c>
      <c r="F3539">
        <v>30</v>
      </c>
    </row>
    <row r="3540" spans="1:6" x14ac:dyDescent="0.15">
      <c r="A3540">
        <v>8</v>
      </c>
      <c r="B3540">
        <v>20</v>
      </c>
      <c r="C3540">
        <v>21</v>
      </c>
      <c r="D3540">
        <v>26</v>
      </c>
      <c r="E3540">
        <v>27</v>
      </c>
      <c r="F3540">
        <v>31</v>
      </c>
    </row>
    <row r="3541" spans="1:6" x14ac:dyDescent="0.15">
      <c r="A3541">
        <v>8</v>
      </c>
      <c r="B3541">
        <v>20</v>
      </c>
      <c r="C3541">
        <v>21</v>
      </c>
      <c r="D3541">
        <v>26</v>
      </c>
      <c r="E3541">
        <v>28</v>
      </c>
      <c r="F3541">
        <v>30</v>
      </c>
    </row>
    <row r="3542" spans="1:6" x14ac:dyDescent="0.15">
      <c r="A3542">
        <v>8</v>
      </c>
      <c r="B3542">
        <v>20</v>
      </c>
      <c r="C3542">
        <v>21</v>
      </c>
      <c r="D3542">
        <v>27</v>
      </c>
      <c r="E3542">
        <v>28</v>
      </c>
      <c r="F3542">
        <v>29</v>
      </c>
    </row>
    <row r="3543" spans="1:6" x14ac:dyDescent="0.15">
      <c r="A3543">
        <v>8</v>
      </c>
      <c r="B3543">
        <v>20</v>
      </c>
      <c r="C3543">
        <v>22</v>
      </c>
      <c r="D3543">
        <v>23</v>
      </c>
      <c r="E3543">
        <v>27</v>
      </c>
      <c r="F3543">
        <v>33</v>
      </c>
    </row>
    <row r="3544" spans="1:6" x14ac:dyDescent="0.15">
      <c r="A3544">
        <v>8</v>
      </c>
      <c r="B3544">
        <v>20</v>
      </c>
      <c r="C3544">
        <v>22</v>
      </c>
      <c r="D3544">
        <v>23</v>
      </c>
      <c r="E3544">
        <v>28</v>
      </c>
      <c r="F3544">
        <v>32</v>
      </c>
    </row>
    <row r="3545" spans="1:6" x14ac:dyDescent="0.15">
      <c r="A3545">
        <v>8</v>
      </c>
      <c r="B3545">
        <v>20</v>
      </c>
      <c r="C3545">
        <v>22</v>
      </c>
      <c r="D3545">
        <v>23</v>
      </c>
      <c r="E3545">
        <v>29</v>
      </c>
      <c r="F3545">
        <v>31</v>
      </c>
    </row>
    <row r="3546" spans="1:6" x14ac:dyDescent="0.15">
      <c r="A3546">
        <v>8</v>
      </c>
      <c r="B3546">
        <v>20</v>
      </c>
      <c r="C3546">
        <v>22</v>
      </c>
      <c r="D3546">
        <v>24</v>
      </c>
      <c r="E3546">
        <v>26</v>
      </c>
      <c r="F3546">
        <v>33</v>
      </c>
    </row>
    <row r="3547" spans="1:6" x14ac:dyDescent="0.15">
      <c r="A3547">
        <v>8</v>
      </c>
      <c r="B3547">
        <v>20</v>
      </c>
      <c r="C3547">
        <v>22</v>
      </c>
      <c r="D3547">
        <v>24</v>
      </c>
      <c r="E3547">
        <v>27</v>
      </c>
      <c r="F3547">
        <v>32</v>
      </c>
    </row>
    <row r="3548" spans="1:6" x14ac:dyDescent="0.15">
      <c r="A3548">
        <v>8</v>
      </c>
      <c r="B3548">
        <v>20</v>
      </c>
      <c r="C3548">
        <v>22</v>
      </c>
      <c r="D3548">
        <v>24</v>
      </c>
      <c r="E3548">
        <v>28</v>
      </c>
      <c r="F3548">
        <v>31</v>
      </c>
    </row>
    <row r="3549" spans="1:6" x14ac:dyDescent="0.15">
      <c r="A3549">
        <v>8</v>
      </c>
      <c r="B3549">
        <v>20</v>
      </c>
      <c r="C3549">
        <v>22</v>
      </c>
      <c r="D3549">
        <v>24</v>
      </c>
      <c r="E3549">
        <v>29</v>
      </c>
      <c r="F3549">
        <v>30</v>
      </c>
    </row>
    <row r="3550" spans="1:6" x14ac:dyDescent="0.15">
      <c r="A3550">
        <v>8</v>
      </c>
      <c r="B3550">
        <v>20</v>
      </c>
      <c r="C3550">
        <v>22</v>
      </c>
      <c r="D3550">
        <v>25</v>
      </c>
      <c r="E3550">
        <v>26</v>
      </c>
      <c r="F3550">
        <v>32</v>
      </c>
    </row>
    <row r="3551" spans="1:6" x14ac:dyDescent="0.15">
      <c r="A3551">
        <v>8</v>
      </c>
      <c r="B3551">
        <v>20</v>
      </c>
      <c r="C3551">
        <v>22</v>
      </c>
      <c r="D3551">
        <v>25</v>
      </c>
      <c r="E3551">
        <v>27</v>
      </c>
      <c r="F3551">
        <v>31</v>
      </c>
    </row>
    <row r="3552" spans="1:6" x14ac:dyDescent="0.15">
      <c r="A3552">
        <v>8</v>
      </c>
      <c r="B3552">
        <v>20</v>
      </c>
      <c r="C3552">
        <v>22</v>
      </c>
      <c r="D3552">
        <v>25</v>
      </c>
      <c r="E3552">
        <v>28</v>
      </c>
      <c r="F3552">
        <v>30</v>
      </c>
    </row>
    <row r="3553" spans="1:6" x14ac:dyDescent="0.15">
      <c r="A3553">
        <v>8</v>
      </c>
      <c r="B3553">
        <v>20</v>
      </c>
      <c r="C3553">
        <v>22</v>
      </c>
      <c r="D3553">
        <v>26</v>
      </c>
      <c r="E3553">
        <v>27</v>
      </c>
      <c r="F3553">
        <v>30</v>
      </c>
    </row>
    <row r="3554" spans="1:6" x14ac:dyDescent="0.15">
      <c r="A3554">
        <v>8</v>
      </c>
      <c r="B3554">
        <v>20</v>
      </c>
      <c r="C3554">
        <v>22</v>
      </c>
      <c r="D3554">
        <v>26</v>
      </c>
      <c r="E3554">
        <v>28</v>
      </c>
      <c r="F3554">
        <v>29</v>
      </c>
    </row>
    <row r="3555" spans="1:6" x14ac:dyDescent="0.15">
      <c r="A3555">
        <v>8</v>
      </c>
      <c r="B3555">
        <v>20</v>
      </c>
      <c r="C3555">
        <v>23</v>
      </c>
      <c r="D3555">
        <v>24</v>
      </c>
      <c r="E3555">
        <v>25</v>
      </c>
      <c r="F3555">
        <v>33</v>
      </c>
    </row>
    <row r="3556" spans="1:6" x14ac:dyDescent="0.15">
      <c r="A3556">
        <v>8</v>
      </c>
      <c r="B3556">
        <v>20</v>
      </c>
      <c r="C3556">
        <v>23</v>
      </c>
      <c r="D3556">
        <v>24</v>
      </c>
      <c r="E3556">
        <v>26</v>
      </c>
      <c r="F3556">
        <v>32</v>
      </c>
    </row>
    <row r="3557" spans="1:6" x14ac:dyDescent="0.15">
      <c r="A3557">
        <v>8</v>
      </c>
      <c r="B3557">
        <v>20</v>
      </c>
      <c r="C3557">
        <v>23</v>
      </c>
      <c r="D3557">
        <v>24</v>
      </c>
      <c r="E3557">
        <v>27</v>
      </c>
      <c r="F3557">
        <v>31</v>
      </c>
    </row>
    <row r="3558" spans="1:6" x14ac:dyDescent="0.15">
      <c r="A3558">
        <v>8</v>
      </c>
      <c r="B3558">
        <v>20</v>
      </c>
      <c r="C3558">
        <v>23</v>
      </c>
      <c r="D3558">
        <v>24</v>
      </c>
      <c r="E3558">
        <v>28</v>
      </c>
      <c r="F3558">
        <v>30</v>
      </c>
    </row>
    <row r="3559" spans="1:6" x14ac:dyDescent="0.15">
      <c r="A3559">
        <v>8</v>
      </c>
      <c r="B3559">
        <v>20</v>
      </c>
      <c r="C3559">
        <v>23</v>
      </c>
      <c r="D3559">
        <v>25</v>
      </c>
      <c r="E3559">
        <v>26</v>
      </c>
      <c r="F3559">
        <v>31</v>
      </c>
    </row>
    <row r="3560" spans="1:6" x14ac:dyDescent="0.15">
      <c r="A3560">
        <v>8</v>
      </c>
      <c r="B3560">
        <v>20</v>
      </c>
      <c r="C3560">
        <v>23</v>
      </c>
      <c r="D3560">
        <v>25</v>
      </c>
      <c r="E3560">
        <v>27</v>
      </c>
      <c r="F3560">
        <v>30</v>
      </c>
    </row>
    <row r="3561" spans="1:6" x14ac:dyDescent="0.15">
      <c r="A3561">
        <v>8</v>
      </c>
      <c r="B3561">
        <v>20</v>
      </c>
      <c r="C3561">
        <v>23</v>
      </c>
      <c r="D3561">
        <v>25</v>
      </c>
      <c r="E3561">
        <v>28</v>
      </c>
      <c r="F3561">
        <v>29</v>
      </c>
    </row>
    <row r="3562" spans="1:6" x14ac:dyDescent="0.15">
      <c r="A3562">
        <v>8</v>
      </c>
      <c r="B3562">
        <v>20</v>
      </c>
      <c r="C3562">
        <v>23</v>
      </c>
      <c r="D3562">
        <v>26</v>
      </c>
      <c r="E3562">
        <v>27</v>
      </c>
      <c r="F3562">
        <v>29</v>
      </c>
    </row>
    <row r="3563" spans="1:6" x14ac:dyDescent="0.15">
      <c r="A3563">
        <v>8</v>
      </c>
      <c r="B3563">
        <v>20</v>
      </c>
      <c r="C3563">
        <v>24</v>
      </c>
      <c r="D3563">
        <v>25</v>
      </c>
      <c r="E3563">
        <v>26</v>
      </c>
      <c r="F3563">
        <v>30</v>
      </c>
    </row>
    <row r="3564" spans="1:6" x14ac:dyDescent="0.15">
      <c r="A3564">
        <v>8</v>
      </c>
      <c r="B3564">
        <v>20</v>
      </c>
      <c r="C3564">
        <v>24</v>
      </c>
      <c r="D3564">
        <v>25</v>
      </c>
      <c r="E3564">
        <v>27</v>
      </c>
      <c r="F3564">
        <v>29</v>
      </c>
    </row>
    <row r="3565" spans="1:6" x14ac:dyDescent="0.15">
      <c r="A3565">
        <v>8</v>
      </c>
      <c r="B3565">
        <v>20</v>
      </c>
      <c r="C3565">
        <v>24</v>
      </c>
      <c r="D3565">
        <v>26</v>
      </c>
      <c r="E3565">
        <v>27</v>
      </c>
      <c r="F3565">
        <v>28</v>
      </c>
    </row>
    <row r="3566" spans="1:6" x14ac:dyDescent="0.15">
      <c r="A3566">
        <v>8</v>
      </c>
      <c r="B3566">
        <v>21</v>
      </c>
      <c r="C3566">
        <v>22</v>
      </c>
      <c r="D3566">
        <v>23</v>
      </c>
      <c r="E3566">
        <v>26</v>
      </c>
      <c r="F3566">
        <v>33</v>
      </c>
    </row>
    <row r="3567" spans="1:6" x14ac:dyDescent="0.15">
      <c r="A3567">
        <v>8</v>
      </c>
      <c r="B3567">
        <v>21</v>
      </c>
      <c r="C3567">
        <v>22</v>
      </c>
      <c r="D3567">
        <v>23</v>
      </c>
      <c r="E3567">
        <v>27</v>
      </c>
      <c r="F3567">
        <v>32</v>
      </c>
    </row>
    <row r="3568" spans="1:6" x14ac:dyDescent="0.15">
      <c r="A3568">
        <v>8</v>
      </c>
      <c r="B3568">
        <v>21</v>
      </c>
      <c r="C3568">
        <v>22</v>
      </c>
      <c r="D3568">
        <v>23</v>
      </c>
      <c r="E3568">
        <v>28</v>
      </c>
      <c r="F3568">
        <v>31</v>
      </c>
    </row>
    <row r="3569" spans="1:6" x14ac:dyDescent="0.15">
      <c r="A3569">
        <v>8</v>
      </c>
      <c r="B3569">
        <v>21</v>
      </c>
      <c r="C3569">
        <v>22</v>
      </c>
      <c r="D3569">
        <v>23</v>
      </c>
      <c r="E3569">
        <v>29</v>
      </c>
      <c r="F3569">
        <v>30</v>
      </c>
    </row>
    <row r="3570" spans="1:6" x14ac:dyDescent="0.15">
      <c r="A3570">
        <v>8</v>
      </c>
      <c r="B3570">
        <v>21</v>
      </c>
      <c r="C3570">
        <v>22</v>
      </c>
      <c r="D3570">
        <v>24</v>
      </c>
      <c r="E3570">
        <v>25</v>
      </c>
      <c r="F3570">
        <v>33</v>
      </c>
    </row>
    <row r="3571" spans="1:6" x14ac:dyDescent="0.15">
      <c r="A3571">
        <v>8</v>
      </c>
      <c r="B3571">
        <v>21</v>
      </c>
      <c r="C3571">
        <v>22</v>
      </c>
      <c r="D3571">
        <v>24</v>
      </c>
      <c r="E3571">
        <v>26</v>
      </c>
      <c r="F3571">
        <v>32</v>
      </c>
    </row>
    <row r="3572" spans="1:6" x14ac:dyDescent="0.15">
      <c r="A3572">
        <v>8</v>
      </c>
      <c r="B3572">
        <v>21</v>
      </c>
      <c r="C3572">
        <v>22</v>
      </c>
      <c r="D3572">
        <v>24</v>
      </c>
      <c r="E3572">
        <v>27</v>
      </c>
      <c r="F3572">
        <v>31</v>
      </c>
    </row>
    <row r="3573" spans="1:6" x14ac:dyDescent="0.15">
      <c r="A3573">
        <v>8</v>
      </c>
      <c r="B3573">
        <v>21</v>
      </c>
      <c r="C3573">
        <v>22</v>
      </c>
      <c r="D3573">
        <v>24</v>
      </c>
      <c r="E3573">
        <v>28</v>
      </c>
      <c r="F3573">
        <v>30</v>
      </c>
    </row>
    <row r="3574" spans="1:6" x14ac:dyDescent="0.15">
      <c r="A3574">
        <v>8</v>
      </c>
      <c r="B3574">
        <v>21</v>
      </c>
      <c r="C3574">
        <v>22</v>
      </c>
      <c r="D3574">
        <v>25</v>
      </c>
      <c r="E3574">
        <v>26</v>
      </c>
      <c r="F3574">
        <v>31</v>
      </c>
    </row>
    <row r="3575" spans="1:6" x14ac:dyDescent="0.15">
      <c r="A3575">
        <v>8</v>
      </c>
      <c r="B3575">
        <v>21</v>
      </c>
      <c r="C3575">
        <v>22</v>
      </c>
      <c r="D3575">
        <v>25</v>
      </c>
      <c r="E3575">
        <v>27</v>
      </c>
      <c r="F3575">
        <v>30</v>
      </c>
    </row>
    <row r="3576" spans="1:6" x14ac:dyDescent="0.15">
      <c r="A3576">
        <v>8</v>
      </c>
      <c r="B3576">
        <v>21</v>
      </c>
      <c r="C3576">
        <v>22</v>
      </c>
      <c r="D3576">
        <v>25</v>
      </c>
      <c r="E3576">
        <v>28</v>
      </c>
      <c r="F3576">
        <v>29</v>
      </c>
    </row>
    <row r="3577" spans="1:6" x14ac:dyDescent="0.15">
      <c r="A3577">
        <v>8</v>
      </c>
      <c r="B3577">
        <v>21</v>
      </c>
      <c r="C3577">
        <v>22</v>
      </c>
      <c r="D3577">
        <v>26</v>
      </c>
      <c r="E3577">
        <v>27</v>
      </c>
      <c r="F3577">
        <v>29</v>
      </c>
    </row>
    <row r="3578" spans="1:6" x14ac:dyDescent="0.15">
      <c r="A3578">
        <v>8</v>
      </c>
      <c r="B3578">
        <v>21</v>
      </c>
      <c r="C3578">
        <v>23</v>
      </c>
      <c r="D3578">
        <v>24</v>
      </c>
      <c r="E3578">
        <v>25</v>
      </c>
      <c r="F3578">
        <v>32</v>
      </c>
    </row>
    <row r="3579" spans="1:6" x14ac:dyDescent="0.15">
      <c r="A3579">
        <v>8</v>
      </c>
      <c r="B3579">
        <v>21</v>
      </c>
      <c r="C3579">
        <v>23</v>
      </c>
      <c r="D3579">
        <v>24</v>
      </c>
      <c r="E3579">
        <v>26</v>
      </c>
      <c r="F3579">
        <v>31</v>
      </c>
    </row>
    <row r="3580" spans="1:6" x14ac:dyDescent="0.15">
      <c r="A3580">
        <v>8</v>
      </c>
      <c r="B3580">
        <v>21</v>
      </c>
      <c r="C3580">
        <v>23</v>
      </c>
      <c r="D3580">
        <v>24</v>
      </c>
      <c r="E3580">
        <v>27</v>
      </c>
      <c r="F3580">
        <v>30</v>
      </c>
    </row>
    <row r="3581" spans="1:6" x14ac:dyDescent="0.15">
      <c r="A3581">
        <v>8</v>
      </c>
      <c r="B3581">
        <v>21</v>
      </c>
      <c r="C3581">
        <v>23</v>
      </c>
      <c r="D3581">
        <v>24</v>
      </c>
      <c r="E3581">
        <v>28</v>
      </c>
      <c r="F3581">
        <v>29</v>
      </c>
    </row>
    <row r="3582" spans="1:6" x14ac:dyDescent="0.15">
      <c r="A3582">
        <v>8</v>
      </c>
      <c r="B3582">
        <v>21</v>
      </c>
      <c r="C3582">
        <v>23</v>
      </c>
      <c r="D3582">
        <v>25</v>
      </c>
      <c r="E3582">
        <v>26</v>
      </c>
      <c r="F3582">
        <v>30</v>
      </c>
    </row>
    <row r="3583" spans="1:6" x14ac:dyDescent="0.15">
      <c r="A3583">
        <v>8</v>
      </c>
      <c r="B3583">
        <v>21</v>
      </c>
      <c r="C3583">
        <v>23</v>
      </c>
      <c r="D3583">
        <v>25</v>
      </c>
      <c r="E3583">
        <v>27</v>
      </c>
      <c r="F3583">
        <v>29</v>
      </c>
    </row>
    <row r="3584" spans="1:6" x14ac:dyDescent="0.15">
      <c r="A3584">
        <v>8</v>
      </c>
      <c r="B3584">
        <v>21</v>
      </c>
      <c r="C3584">
        <v>23</v>
      </c>
      <c r="D3584">
        <v>26</v>
      </c>
      <c r="E3584">
        <v>27</v>
      </c>
      <c r="F3584">
        <v>28</v>
      </c>
    </row>
    <row r="3585" spans="1:6" x14ac:dyDescent="0.15">
      <c r="A3585">
        <v>8</v>
      </c>
      <c r="B3585">
        <v>21</v>
      </c>
      <c r="C3585">
        <v>24</v>
      </c>
      <c r="D3585">
        <v>25</v>
      </c>
      <c r="E3585">
        <v>26</v>
      </c>
      <c r="F3585">
        <v>29</v>
      </c>
    </row>
    <row r="3586" spans="1:6" x14ac:dyDescent="0.15">
      <c r="A3586">
        <v>8</v>
      </c>
      <c r="B3586">
        <v>21</v>
      </c>
      <c r="C3586">
        <v>24</v>
      </c>
      <c r="D3586">
        <v>25</v>
      </c>
      <c r="E3586">
        <v>27</v>
      </c>
      <c r="F3586">
        <v>28</v>
      </c>
    </row>
    <row r="3587" spans="1:6" x14ac:dyDescent="0.15">
      <c r="A3587">
        <v>8</v>
      </c>
      <c r="B3587">
        <v>22</v>
      </c>
      <c r="C3587">
        <v>23</v>
      </c>
      <c r="D3587">
        <v>24</v>
      </c>
      <c r="E3587">
        <v>25</v>
      </c>
      <c r="F3587">
        <v>31</v>
      </c>
    </row>
    <row r="3588" spans="1:6" x14ac:dyDescent="0.15">
      <c r="A3588">
        <v>8</v>
      </c>
      <c r="B3588">
        <v>22</v>
      </c>
      <c r="C3588">
        <v>23</v>
      </c>
      <c r="D3588">
        <v>24</v>
      </c>
      <c r="E3588">
        <v>26</v>
      </c>
      <c r="F3588">
        <v>30</v>
      </c>
    </row>
    <row r="3589" spans="1:6" x14ac:dyDescent="0.15">
      <c r="A3589">
        <v>8</v>
      </c>
      <c r="B3589">
        <v>22</v>
      </c>
      <c r="C3589">
        <v>23</v>
      </c>
      <c r="D3589">
        <v>24</v>
      </c>
      <c r="E3589">
        <v>27</v>
      </c>
      <c r="F3589">
        <v>29</v>
      </c>
    </row>
    <row r="3590" spans="1:6" x14ac:dyDescent="0.15">
      <c r="A3590">
        <v>8</v>
      </c>
      <c r="B3590">
        <v>22</v>
      </c>
      <c r="C3590">
        <v>23</v>
      </c>
      <c r="D3590">
        <v>25</v>
      </c>
      <c r="E3590">
        <v>26</v>
      </c>
      <c r="F3590">
        <v>29</v>
      </c>
    </row>
    <row r="3591" spans="1:6" x14ac:dyDescent="0.15">
      <c r="A3591">
        <v>8</v>
      </c>
      <c r="B3591">
        <v>22</v>
      </c>
      <c r="C3591">
        <v>23</v>
      </c>
      <c r="D3591">
        <v>25</v>
      </c>
      <c r="E3591">
        <v>27</v>
      </c>
      <c r="F3591">
        <v>28</v>
      </c>
    </row>
    <row r="3592" spans="1:6" x14ac:dyDescent="0.15">
      <c r="A3592">
        <v>8</v>
      </c>
      <c r="B3592">
        <v>22</v>
      </c>
      <c r="C3592">
        <v>24</v>
      </c>
      <c r="D3592">
        <v>25</v>
      </c>
      <c r="E3592">
        <v>26</v>
      </c>
      <c r="F3592">
        <v>28</v>
      </c>
    </row>
    <row r="3593" spans="1:6" x14ac:dyDescent="0.15">
      <c r="A3593">
        <v>8</v>
      </c>
      <c r="B3593">
        <v>23</v>
      </c>
      <c r="C3593">
        <v>24</v>
      </c>
      <c r="D3593">
        <v>25</v>
      </c>
      <c r="E3593">
        <v>26</v>
      </c>
      <c r="F3593">
        <v>27</v>
      </c>
    </row>
    <row r="3594" spans="1:6" x14ac:dyDescent="0.15">
      <c r="A3594">
        <v>9</v>
      </c>
      <c r="B3594">
        <v>10</v>
      </c>
      <c r="C3594">
        <v>18</v>
      </c>
      <c r="D3594">
        <v>31</v>
      </c>
      <c r="E3594">
        <v>32</v>
      </c>
      <c r="F3594">
        <v>33</v>
      </c>
    </row>
    <row r="3595" spans="1:6" x14ac:dyDescent="0.15">
      <c r="A3595">
        <v>9</v>
      </c>
      <c r="B3595">
        <v>10</v>
      </c>
      <c r="C3595">
        <v>19</v>
      </c>
      <c r="D3595">
        <v>30</v>
      </c>
      <c r="E3595">
        <v>32</v>
      </c>
      <c r="F3595">
        <v>33</v>
      </c>
    </row>
    <row r="3596" spans="1:6" x14ac:dyDescent="0.15">
      <c r="A3596">
        <v>9</v>
      </c>
      <c r="B3596">
        <v>10</v>
      </c>
      <c r="C3596">
        <v>20</v>
      </c>
      <c r="D3596">
        <v>29</v>
      </c>
      <c r="E3596">
        <v>32</v>
      </c>
      <c r="F3596">
        <v>33</v>
      </c>
    </row>
    <row r="3597" spans="1:6" x14ac:dyDescent="0.15">
      <c r="A3597">
        <v>9</v>
      </c>
      <c r="B3597">
        <v>10</v>
      </c>
      <c r="C3597">
        <v>20</v>
      </c>
      <c r="D3597">
        <v>30</v>
      </c>
      <c r="E3597">
        <v>31</v>
      </c>
      <c r="F3597">
        <v>33</v>
      </c>
    </row>
    <row r="3598" spans="1:6" x14ac:dyDescent="0.15">
      <c r="A3598">
        <v>9</v>
      </c>
      <c r="B3598">
        <v>10</v>
      </c>
      <c r="C3598">
        <v>21</v>
      </c>
      <c r="D3598">
        <v>28</v>
      </c>
      <c r="E3598">
        <v>32</v>
      </c>
      <c r="F3598">
        <v>33</v>
      </c>
    </row>
    <row r="3599" spans="1:6" x14ac:dyDescent="0.15">
      <c r="A3599">
        <v>9</v>
      </c>
      <c r="B3599">
        <v>10</v>
      </c>
      <c r="C3599">
        <v>21</v>
      </c>
      <c r="D3599">
        <v>29</v>
      </c>
      <c r="E3599">
        <v>31</v>
      </c>
      <c r="F3599">
        <v>33</v>
      </c>
    </row>
    <row r="3600" spans="1:6" x14ac:dyDescent="0.15">
      <c r="A3600">
        <v>9</v>
      </c>
      <c r="B3600">
        <v>10</v>
      </c>
      <c r="C3600">
        <v>21</v>
      </c>
      <c r="D3600">
        <v>30</v>
      </c>
      <c r="E3600">
        <v>31</v>
      </c>
      <c r="F3600">
        <v>32</v>
      </c>
    </row>
    <row r="3601" spans="1:6" x14ac:dyDescent="0.15">
      <c r="A3601">
        <v>9</v>
      </c>
      <c r="B3601">
        <v>10</v>
      </c>
      <c r="C3601">
        <v>22</v>
      </c>
      <c r="D3601">
        <v>27</v>
      </c>
      <c r="E3601">
        <v>32</v>
      </c>
      <c r="F3601">
        <v>33</v>
      </c>
    </row>
    <row r="3602" spans="1:6" x14ac:dyDescent="0.15">
      <c r="A3602">
        <v>9</v>
      </c>
      <c r="B3602">
        <v>10</v>
      </c>
      <c r="C3602">
        <v>22</v>
      </c>
      <c r="D3602">
        <v>28</v>
      </c>
      <c r="E3602">
        <v>31</v>
      </c>
      <c r="F3602">
        <v>33</v>
      </c>
    </row>
    <row r="3603" spans="1:6" x14ac:dyDescent="0.15">
      <c r="A3603">
        <v>9</v>
      </c>
      <c r="B3603">
        <v>10</v>
      </c>
      <c r="C3603">
        <v>22</v>
      </c>
      <c r="D3603">
        <v>29</v>
      </c>
      <c r="E3603">
        <v>30</v>
      </c>
      <c r="F3603">
        <v>33</v>
      </c>
    </row>
    <row r="3604" spans="1:6" x14ac:dyDescent="0.15">
      <c r="A3604">
        <v>9</v>
      </c>
      <c r="B3604">
        <v>10</v>
      </c>
      <c r="C3604">
        <v>22</v>
      </c>
      <c r="D3604">
        <v>29</v>
      </c>
      <c r="E3604">
        <v>31</v>
      </c>
      <c r="F3604">
        <v>32</v>
      </c>
    </row>
    <row r="3605" spans="1:6" x14ac:dyDescent="0.15">
      <c r="A3605">
        <v>9</v>
      </c>
      <c r="B3605">
        <v>10</v>
      </c>
      <c r="C3605">
        <v>23</v>
      </c>
      <c r="D3605">
        <v>26</v>
      </c>
      <c r="E3605">
        <v>32</v>
      </c>
      <c r="F3605">
        <v>33</v>
      </c>
    </row>
    <row r="3606" spans="1:6" x14ac:dyDescent="0.15">
      <c r="A3606">
        <v>9</v>
      </c>
      <c r="B3606">
        <v>10</v>
      </c>
      <c r="C3606">
        <v>23</v>
      </c>
      <c r="D3606">
        <v>27</v>
      </c>
      <c r="E3606">
        <v>31</v>
      </c>
      <c r="F3606">
        <v>33</v>
      </c>
    </row>
    <row r="3607" spans="1:6" x14ac:dyDescent="0.15">
      <c r="A3607">
        <v>9</v>
      </c>
      <c r="B3607">
        <v>10</v>
      </c>
      <c r="C3607">
        <v>23</v>
      </c>
      <c r="D3607">
        <v>28</v>
      </c>
      <c r="E3607">
        <v>30</v>
      </c>
      <c r="F3607">
        <v>33</v>
      </c>
    </row>
    <row r="3608" spans="1:6" x14ac:dyDescent="0.15">
      <c r="A3608">
        <v>9</v>
      </c>
      <c r="B3608">
        <v>10</v>
      </c>
      <c r="C3608">
        <v>23</v>
      </c>
      <c r="D3608">
        <v>28</v>
      </c>
      <c r="E3608">
        <v>31</v>
      </c>
      <c r="F3608">
        <v>32</v>
      </c>
    </row>
    <row r="3609" spans="1:6" x14ac:dyDescent="0.15">
      <c r="A3609">
        <v>9</v>
      </c>
      <c r="B3609">
        <v>10</v>
      </c>
      <c r="C3609">
        <v>23</v>
      </c>
      <c r="D3609">
        <v>29</v>
      </c>
      <c r="E3609">
        <v>30</v>
      </c>
      <c r="F3609">
        <v>32</v>
      </c>
    </row>
    <row r="3610" spans="1:6" x14ac:dyDescent="0.15">
      <c r="A3610">
        <v>9</v>
      </c>
      <c r="B3610">
        <v>10</v>
      </c>
      <c r="C3610">
        <v>24</v>
      </c>
      <c r="D3610">
        <v>25</v>
      </c>
      <c r="E3610">
        <v>32</v>
      </c>
      <c r="F3610">
        <v>33</v>
      </c>
    </row>
    <row r="3611" spans="1:6" x14ac:dyDescent="0.15">
      <c r="A3611">
        <v>9</v>
      </c>
      <c r="B3611">
        <v>10</v>
      </c>
      <c r="C3611">
        <v>24</v>
      </c>
      <c r="D3611">
        <v>26</v>
      </c>
      <c r="E3611">
        <v>31</v>
      </c>
      <c r="F3611">
        <v>33</v>
      </c>
    </row>
    <row r="3612" spans="1:6" x14ac:dyDescent="0.15">
      <c r="A3612">
        <v>9</v>
      </c>
      <c r="B3612">
        <v>10</v>
      </c>
      <c r="C3612">
        <v>24</v>
      </c>
      <c r="D3612">
        <v>27</v>
      </c>
      <c r="E3612">
        <v>30</v>
      </c>
      <c r="F3612">
        <v>33</v>
      </c>
    </row>
    <row r="3613" spans="1:6" x14ac:dyDescent="0.15">
      <c r="A3613">
        <v>9</v>
      </c>
      <c r="B3613">
        <v>10</v>
      </c>
      <c r="C3613">
        <v>24</v>
      </c>
      <c r="D3613">
        <v>27</v>
      </c>
      <c r="E3613">
        <v>31</v>
      </c>
      <c r="F3613">
        <v>32</v>
      </c>
    </row>
    <row r="3614" spans="1:6" x14ac:dyDescent="0.15">
      <c r="A3614">
        <v>9</v>
      </c>
      <c r="B3614">
        <v>10</v>
      </c>
      <c r="C3614">
        <v>24</v>
      </c>
      <c r="D3614">
        <v>28</v>
      </c>
      <c r="E3614">
        <v>29</v>
      </c>
      <c r="F3614">
        <v>33</v>
      </c>
    </row>
    <row r="3615" spans="1:6" x14ac:dyDescent="0.15">
      <c r="A3615">
        <v>9</v>
      </c>
      <c r="B3615">
        <v>10</v>
      </c>
      <c r="C3615">
        <v>24</v>
      </c>
      <c r="D3615">
        <v>28</v>
      </c>
      <c r="E3615">
        <v>30</v>
      </c>
      <c r="F3615">
        <v>32</v>
      </c>
    </row>
    <row r="3616" spans="1:6" x14ac:dyDescent="0.15">
      <c r="A3616">
        <v>9</v>
      </c>
      <c r="B3616">
        <v>10</v>
      </c>
      <c r="C3616">
        <v>24</v>
      </c>
      <c r="D3616">
        <v>29</v>
      </c>
      <c r="E3616">
        <v>30</v>
      </c>
      <c r="F3616">
        <v>31</v>
      </c>
    </row>
    <row r="3617" spans="1:6" x14ac:dyDescent="0.15">
      <c r="A3617">
        <v>9</v>
      </c>
      <c r="B3617">
        <v>10</v>
      </c>
      <c r="C3617">
        <v>25</v>
      </c>
      <c r="D3617">
        <v>26</v>
      </c>
      <c r="E3617">
        <v>30</v>
      </c>
      <c r="F3617">
        <v>33</v>
      </c>
    </row>
    <row r="3618" spans="1:6" x14ac:dyDescent="0.15">
      <c r="A3618">
        <v>9</v>
      </c>
      <c r="B3618">
        <v>10</v>
      </c>
      <c r="C3618">
        <v>25</v>
      </c>
      <c r="D3618">
        <v>26</v>
      </c>
      <c r="E3618">
        <v>31</v>
      </c>
      <c r="F3618">
        <v>32</v>
      </c>
    </row>
    <row r="3619" spans="1:6" x14ac:dyDescent="0.15">
      <c r="A3619">
        <v>9</v>
      </c>
      <c r="B3619">
        <v>10</v>
      </c>
      <c r="C3619">
        <v>25</v>
      </c>
      <c r="D3619">
        <v>27</v>
      </c>
      <c r="E3619">
        <v>29</v>
      </c>
      <c r="F3619">
        <v>33</v>
      </c>
    </row>
    <row r="3620" spans="1:6" x14ac:dyDescent="0.15">
      <c r="A3620">
        <v>9</v>
      </c>
      <c r="B3620">
        <v>10</v>
      </c>
      <c r="C3620">
        <v>25</v>
      </c>
      <c r="D3620">
        <v>27</v>
      </c>
      <c r="E3620">
        <v>30</v>
      </c>
      <c r="F3620">
        <v>32</v>
      </c>
    </row>
    <row r="3621" spans="1:6" x14ac:dyDescent="0.15">
      <c r="A3621">
        <v>9</v>
      </c>
      <c r="B3621">
        <v>10</v>
      </c>
      <c r="C3621">
        <v>25</v>
      </c>
      <c r="D3621">
        <v>28</v>
      </c>
      <c r="E3621">
        <v>29</v>
      </c>
      <c r="F3621">
        <v>32</v>
      </c>
    </row>
    <row r="3622" spans="1:6" x14ac:dyDescent="0.15">
      <c r="A3622">
        <v>9</v>
      </c>
      <c r="B3622">
        <v>10</v>
      </c>
      <c r="C3622">
        <v>25</v>
      </c>
      <c r="D3622">
        <v>28</v>
      </c>
      <c r="E3622">
        <v>30</v>
      </c>
      <c r="F3622">
        <v>31</v>
      </c>
    </row>
    <row r="3623" spans="1:6" x14ac:dyDescent="0.15">
      <c r="A3623">
        <v>9</v>
      </c>
      <c r="B3623">
        <v>10</v>
      </c>
      <c r="C3623">
        <v>26</v>
      </c>
      <c r="D3623">
        <v>27</v>
      </c>
      <c r="E3623">
        <v>28</v>
      </c>
      <c r="F3623">
        <v>33</v>
      </c>
    </row>
    <row r="3624" spans="1:6" x14ac:dyDescent="0.15">
      <c r="A3624">
        <v>9</v>
      </c>
      <c r="B3624">
        <v>10</v>
      </c>
      <c r="C3624">
        <v>26</v>
      </c>
      <c r="D3624">
        <v>27</v>
      </c>
      <c r="E3624">
        <v>29</v>
      </c>
      <c r="F3624">
        <v>32</v>
      </c>
    </row>
    <row r="3625" spans="1:6" x14ac:dyDescent="0.15">
      <c r="A3625">
        <v>9</v>
      </c>
      <c r="B3625">
        <v>10</v>
      </c>
      <c r="C3625">
        <v>26</v>
      </c>
      <c r="D3625">
        <v>27</v>
      </c>
      <c r="E3625">
        <v>30</v>
      </c>
      <c r="F3625">
        <v>31</v>
      </c>
    </row>
    <row r="3626" spans="1:6" x14ac:dyDescent="0.15">
      <c r="A3626">
        <v>9</v>
      </c>
      <c r="B3626">
        <v>10</v>
      </c>
      <c r="C3626">
        <v>26</v>
      </c>
      <c r="D3626">
        <v>28</v>
      </c>
      <c r="E3626">
        <v>29</v>
      </c>
      <c r="F3626">
        <v>31</v>
      </c>
    </row>
    <row r="3627" spans="1:6" x14ac:dyDescent="0.15">
      <c r="A3627">
        <v>9</v>
      </c>
      <c r="B3627">
        <v>10</v>
      </c>
      <c r="C3627">
        <v>27</v>
      </c>
      <c r="D3627">
        <v>28</v>
      </c>
      <c r="E3627">
        <v>29</v>
      </c>
      <c r="F3627">
        <v>30</v>
      </c>
    </row>
    <row r="3628" spans="1:6" x14ac:dyDescent="0.15">
      <c r="A3628">
        <v>9</v>
      </c>
      <c r="B3628">
        <v>11</v>
      </c>
      <c r="C3628">
        <v>17</v>
      </c>
      <c r="D3628">
        <v>31</v>
      </c>
      <c r="E3628">
        <v>32</v>
      </c>
      <c r="F3628">
        <v>33</v>
      </c>
    </row>
    <row r="3629" spans="1:6" x14ac:dyDescent="0.15">
      <c r="A3629">
        <v>9</v>
      </c>
      <c r="B3629">
        <v>11</v>
      </c>
      <c r="C3629">
        <v>18</v>
      </c>
      <c r="D3629">
        <v>30</v>
      </c>
      <c r="E3629">
        <v>32</v>
      </c>
      <c r="F3629">
        <v>33</v>
      </c>
    </row>
    <row r="3630" spans="1:6" x14ac:dyDescent="0.15">
      <c r="A3630">
        <v>9</v>
      </c>
      <c r="B3630">
        <v>11</v>
      </c>
      <c r="C3630">
        <v>19</v>
      </c>
      <c r="D3630">
        <v>29</v>
      </c>
      <c r="E3630">
        <v>32</v>
      </c>
      <c r="F3630">
        <v>33</v>
      </c>
    </row>
    <row r="3631" spans="1:6" x14ac:dyDescent="0.15">
      <c r="A3631">
        <v>9</v>
      </c>
      <c r="B3631">
        <v>11</v>
      </c>
      <c r="C3631">
        <v>19</v>
      </c>
      <c r="D3631">
        <v>30</v>
      </c>
      <c r="E3631">
        <v>31</v>
      </c>
      <c r="F3631">
        <v>33</v>
      </c>
    </row>
    <row r="3632" spans="1:6" x14ac:dyDescent="0.15">
      <c r="A3632">
        <v>9</v>
      </c>
      <c r="B3632">
        <v>11</v>
      </c>
      <c r="C3632">
        <v>20</v>
      </c>
      <c r="D3632">
        <v>28</v>
      </c>
      <c r="E3632">
        <v>32</v>
      </c>
      <c r="F3632">
        <v>33</v>
      </c>
    </row>
    <row r="3633" spans="1:6" x14ac:dyDescent="0.15">
      <c r="A3633">
        <v>9</v>
      </c>
      <c r="B3633">
        <v>11</v>
      </c>
      <c r="C3633">
        <v>20</v>
      </c>
      <c r="D3633">
        <v>29</v>
      </c>
      <c r="E3633">
        <v>31</v>
      </c>
      <c r="F3633">
        <v>33</v>
      </c>
    </row>
    <row r="3634" spans="1:6" x14ac:dyDescent="0.15">
      <c r="A3634">
        <v>9</v>
      </c>
      <c r="B3634">
        <v>11</v>
      </c>
      <c r="C3634">
        <v>20</v>
      </c>
      <c r="D3634">
        <v>30</v>
      </c>
      <c r="E3634">
        <v>31</v>
      </c>
      <c r="F3634">
        <v>32</v>
      </c>
    </row>
    <row r="3635" spans="1:6" x14ac:dyDescent="0.15">
      <c r="A3635">
        <v>9</v>
      </c>
      <c r="B3635">
        <v>11</v>
      </c>
      <c r="C3635">
        <v>21</v>
      </c>
      <c r="D3635">
        <v>27</v>
      </c>
      <c r="E3635">
        <v>32</v>
      </c>
      <c r="F3635">
        <v>33</v>
      </c>
    </row>
    <row r="3636" spans="1:6" x14ac:dyDescent="0.15">
      <c r="A3636">
        <v>9</v>
      </c>
      <c r="B3636">
        <v>11</v>
      </c>
      <c r="C3636">
        <v>21</v>
      </c>
      <c r="D3636">
        <v>28</v>
      </c>
      <c r="E3636">
        <v>31</v>
      </c>
      <c r="F3636">
        <v>33</v>
      </c>
    </row>
    <row r="3637" spans="1:6" x14ac:dyDescent="0.15">
      <c r="A3637">
        <v>9</v>
      </c>
      <c r="B3637">
        <v>11</v>
      </c>
      <c r="C3637">
        <v>21</v>
      </c>
      <c r="D3637">
        <v>29</v>
      </c>
      <c r="E3637">
        <v>30</v>
      </c>
      <c r="F3637">
        <v>33</v>
      </c>
    </row>
    <row r="3638" spans="1:6" x14ac:dyDescent="0.15">
      <c r="A3638">
        <v>9</v>
      </c>
      <c r="B3638">
        <v>11</v>
      </c>
      <c r="C3638">
        <v>21</v>
      </c>
      <c r="D3638">
        <v>29</v>
      </c>
      <c r="E3638">
        <v>31</v>
      </c>
      <c r="F3638">
        <v>32</v>
      </c>
    </row>
    <row r="3639" spans="1:6" x14ac:dyDescent="0.15">
      <c r="A3639">
        <v>9</v>
      </c>
      <c r="B3639">
        <v>11</v>
      </c>
      <c r="C3639">
        <v>22</v>
      </c>
      <c r="D3639">
        <v>26</v>
      </c>
      <c r="E3639">
        <v>32</v>
      </c>
      <c r="F3639">
        <v>33</v>
      </c>
    </row>
    <row r="3640" spans="1:6" x14ac:dyDescent="0.15">
      <c r="A3640">
        <v>9</v>
      </c>
      <c r="B3640">
        <v>11</v>
      </c>
      <c r="C3640">
        <v>22</v>
      </c>
      <c r="D3640">
        <v>27</v>
      </c>
      <c r="E3640">
        <v>31</v>
      </c>
      <c r="F3640">
        <v>33</v>
      </c>
    </row>
    <row r="3641" spans="1:6" x14ac:dyDescent="0.15">
      <c r="A3641">
        <v>9</v>
      </c>
      <c r="B3641">
        <v>11</v>
      </c>
      <c r="C3641">
        <v>22</v>
      </c>
      <c r="D3641">
        <v>28</v>
      </c>
      <c r="E3641">
        <v>30</v>
      </c>
      <c r="F3641">
        <v>33</v>
      </c>
    </row>
    <row r="3642" spans="1:6" x14ac:dyDescent="0.15">
      <c r="A3642">
        <v>9</v>
      </c>
      <c r="B3642">
        <v>11</v>
      </c>
      <c r="C3642">
        <v>22</v>
      </c>
      <c r="D3642">
        <v>28</v>
      </c>
      <c r="E3642">
        <v>31</v>
      </c>
      <c r="F3642">
        <v>32</v>
      </c>
    </row>
    <row r="3643" spans="1:6" x14ac:dyDescent="0.15">
      <c r="A3643">
        <v>9</v>
      </c>
      <c r="B3643">
        <v>11</v>
      </c>
      <c r="C3643">
        <v>22</v>
      </c>
      <c r="D3643">
        <v>29</v>
      </c>
      <c r="E3643">
        <v>30</v>
      </c>
      <c r="F3643">
        <v>32</v>
      </c>
    </row>
    <row r="3644" spans="1:6" x14ac:dyDescent="0.15">
      <c r="A3644">
        <v>9</v>
      </c>
      <c r="B3644">
        <v>11</v>
      </c>
      <c r="C3644">
        <v>23</v>
      </c>
      <c r="D3644">
        <v>25</v>
      </c>
      <c r="E3644">
        <v>32</v>
      </c>
      <c r="F3644">
        <v>33</v>
      </c>
    </row>
    <row r="3645" spans="1:6" x14ac:dyDescent="0.15">
      <c r="A3645">
        <v>9</v>
      </c>
      <c r="B3645">
        <v>11</v>
      </c>
      <c r="C3645">
        <v>23</v>
      </c>
      <c r="D3645">
        <v>26</v>
      </c>
      <c r="E3645">
        <v>31</v>
      </c>
      <c r="F3645">
        <v>33</v>
      </c>
    </row>
    <row r="3646" spans="1:6" x14ac:dyDescent="0.15">
      <c r="A3646">
        <v>9</v>
      </c>
      <c r="B3646">
        <v>11</v>
      </c>
      <c r="C3646">
        <v>23</v>
      </c>
      <c r="D3646">
        <v>27</v>
      </c>
      <c r="E3646">
        <v>30</v>
      </c>
      <c r="F3646">
        <v>33</v>
      </c>
    </row>
    <row r="3647" spans="1:6" x14ac:dyDescent="0.15">
      <c r="A3647">
        <v>9</v>
      </c>
      <c r="B3647">
        <v>11</v>
      </c>
      <c r="C3647">
        <v>23</v>
      </c>
      <c r="D3647">
        <v>27</v>
      </c>
      <c r="E3647">
        <v>31</v>
      </c>
      <c r="F3647">
        <v>32</v>
      </c>
    </row>
    <row r="3648" spans="1:6" x14ac:dyDescent="0.15">
      <c r="A3648">
        <v>9</v>
      </c>
      <c r="B3648">
        <v>11</v>
      </c>
      <c r="C3648">
        <v>23</v>
      </c>
      <c r="D3648">
        <v>28</v>
      </c>
      <c r="E3648">
        <v>29</v>
      </c>
      <c r="F3648">
        <v>33</v>
      </c>
    </row>
    <row r="3649" spans="1:6" x14ac:dyDescent="0.15">
      <c r="A3649">
        <v>9</v>
      </c>
      <c r="B3649">
        <v>11</v>
      </c>
      <c r="C3649">
        <v>23</v>
      </c>
      <c r="D3649">
        <v>28</v>
      </c>
      <c r="E3649">
        <v>30</v>
      </c>
      <c r="F3649">
        <v>32</v>
      </c>
    </row>
    <row r="3650" spans="1:6" x14ac:dyDescent="0.15">
      <c r="A3650">
        <v>9</v>
      </c>
      <c r="B3650">
        <v>11</v>
      </c>
      <c r="C3650">
        <v>23</v>
      </c>
      <c r="D3650">
        <v>29</v>
      </c>
      <c r="E3650">
        <v>30</v>
      </c>
      <c r="F3650">
        <v>31</v>
      </c>
    </row>
    <row r="3651" spans="1:6" x14ac:dyDescent="0.15">
      <c r="A3651">
        <v>9</v>
      </c>
      <c r="B3651">
        <v>11</v>
      </c>
      <c r="C3651">
        <v>24</v>
      </c>
      <c r="D3651">
        <v>25</v>
      </c>
      <c r="E3651">
        <v>31</v>
      </c>
      <c r="F3651">
        <v>33</v>
      </c>
    </row>
    <row r="3652" spans="1:6" x14ac:dyDescent="0.15">
      <c r="A3652">
        <v>9</v>
      </c>
      <c r="B3652">
        <v>11</v>
      </c>
      <c r="C3652">
        <v>24</v>
      </c>
      <c r="D3652">
        <v>26</v>
      </c>
      <c r="E3652">
        <v>30</v>
      </c>
      <c r="F3652">
        <v>33</v>
      </c>
    </row>
    <row r="3653" spans="1:6" x14ac:dyDescent="0.15">
      <c r="A3653">
        <v>9</v>
      </c>
      <c r="B3653">
        <v>11</v>
      </c>
      <c r="C3653">
        <v>24</v>
      </c>
      <c r="D3653">
        <v>26</v>
      </c>
      <c r="E3653">
        <v>31</v>
      </c>
      <c r="F3653">
        <v>32</v>
      </c>
    </row>
    <row r="3654" spans="1:6" x14ac:dyDescent="0.15">
      <c r="A3654">
        <v>9</v>
      </c>
      <c r="B3654">
        <v>11</v>
      </c>
      <c r="C3654">
        <v>24</v>
      </c>
      <c r="D3654">
        <v>27</v>
      </c>
      <c r="E3654">
        <v>29</v>
      </c>
      <c r="F3654">
        <v>33</v>
      </c>
    </row>
    <row r="3655" spans="1:6" x14ac:dyDescent="0.15">
      <c r="A3655">
        <v>9</v>
      </c>
      <c r="B3655">
        <v>11</v>
      </c>
      <c r="C3655">
        <v>24</v>
      </c>
      <c r="D3655">
        <v>27</v>
      </c>
      <c r="E3655">
        <v>30</v>
      </c>
      <c r="F3655">
        <v>32</v>
      </c>
    </row>
    <row r="3656" spans="1:6" x14ac:dyDescent="0.15">
      <c r="A3656">
        <v>9</v>
      </c>
      <c r="B3656">
        <v>11</v>
      </c>
      <c r="C3656">
        <v>24</v>
      </c>
      <c r="D3656">
        <v>28</v>
      </c>
      <c r="E3656">
        <v>29</v>
      </c>
      <c r="F3656">
        <v>32</v>
      </c>
    </row>
    <row r="3657" spans="1:6" x14ac:dyDescent="0.15">
      <c r="A3657">
        <v>9</v>
      </c>
      <c r="B3657">
        <v>11</v>
      </c>
      <c r="C3657">
        <v>24</v>
      </c>
      <c r="D3657">
        <v>28</v>
      </c>
      <c r="E3657">
        <v>30</v>
      </c>
      <c r="F3657">
        <v>31</v>
      </c>
    </row>
    <row r="3658" spans="1:6" x14ac:dyDescent="0.15">
      <c r="A3658">
        <v>9</v>
      </c>
      <c r="B3658">
        <v>11</v>
      </c>
      <c r="C3658">
        <v>25</v>
      </c>
      <c r="D3658">
        <v>26</v>
      </c>
      <c r="E3658">
        <v>29</v>
      </c>
      <c r="F3658">
        <v>33</v>
      </c>
    </row>
    <row r="3659" spans="1:6" x14ac:dyDescent="0.15">
      <c r="A3659">
        <v>9</v>
      </c>
      <c r="B3659">
        <v>11</v>
      </c>
      <c r="C3659">
        <v>25</v>
      </c>
      <c r="D3659">
        <v>26</v>
      </c>
      <c r="E3659">
        <v>30</v>
      </c>
      <c r="F3659">
        <v>32</v>
      </c>
    </row>
    <row r="3660" spans="1:6" x14ac:dyDescent="0.15">
      <c r="A3660">
        <v>9</v>
      </c>
      <c r="B3660">
        <v>11</v>
      </c>
      <c r="C3660">
        <v>25</v>
      </c>
      <c r="D3660">
        <v>27</v>
      </c>
      <c r="E3660">
        <v>28</v>
      </c>
      <c r="F3660">
        <v>33</v>
      </c>
    </row>
    <row r="3661" spans="1:6" x14ac:dyDescent="0.15">
      <c r="A3661">
        <v>9</v>
      </c>
      <c r="B3661">
        <v>11</v>
      </c>
      <c r="C3661">
        <v>25</v>
      </c>
      <c r="D3661">
        <v>27</v>
      </c>
      <c r="E3661">
        <v>29</v>
      </c>
      <c r="F3661">
        <v>32</v>
      </c>
    </row>
    <row r="3662" spans="1:6" x14ac:dyDescent="0.15">
      <c r="A3662">
        <v>9</v>
      </c>
      <c r="B3662">
        <v>11</v>
      </c>
      <c r="C3662">
        <v>25</v>
      </c>
      <c r="D3662">
        <v>27</v>
      </c>
      <c r="E3662">
        <v>30</v>
      </c>
      <c r="F3662">
        <v>31</v>
      </c>
    </row>
    <row r="3663" spans="1:6" x14ac:dyDescent="0.15">
      <c r="A3663">
        <v>9</v>
      </c>
      <c r="B3663">
        <v>11</v>
      </c>
      <c r="C3663">
        <v>25</v>
      </c>
      <c r="D3663">
        <v>28</v>
      </c>
      <c r="E3663">
        <v>29</v>
      </c>
      <c r="F3663">
        <v>31</v>
      </c>
    </row>
    <row r="3664" spans="1:6" x14ac:dyDescent="0.15">
      <c r="A3664">
        <v>9</v>
      </c>
      <c r="B3664">
        <v>11</v>
      </c>
      <c r="C3664">
        <v>26</v>
      </c>
      <c r="D3664">
        <v>27</v>
      </c>
      <c r="E3664">
        <v>28</v>
      </c>
      <c r="F3664">
        <v>32</v>
      </c>
    </row>
    <row r="3665" spans="1:6" x14ac:dyDescent="0.15">
      <c r="A3665">
        <v>9</v>
      </c>
      <c r="B3665">
        <v>11</v>
      </c>
      <c r="C3665">
        <v>26</v>
      </c>
      <c r="D3665">
        <v>27</v>
      </c>
      <c r="E3665">
        <v>29</v>
      </c>
      <c r="F3665">
        <v>31</v>
      </c>
    </row>
    <row r="3666" spans="1:6" x14ac:dyDescent="0.15">
      <c r="A3666">
        <v>9</v>
      </c>
      <c r="B3666">
        <v>11</v>
      </c>
      <c r="C3666">
        <v>26</v>
      </c>
      <c r="D3666">
        <v>28</v>
      </c>
      <c r="E3666">
        <v>29</v>
      </c>
      <c r="F3666">
        <v>30</v>
      </c>
    </row>
    <row r="3667" spans="1:6" x14ac:dyDescent="0.15">
      <c r="A3667">
        <v>9</v>
      </c>
      <c r="B3667">
        <v>12</v>
      </c>
      <c r="C3667">
        <v>16</v>
      </c>
      <c r="D3667">
        <v>31</v>
      </c>
      <c r="E3667">
        <v>32</v>
      </c>
      <c r="F3667">
        <v>33</v>
      </c>
    </row>
    <row r="3668" spans="1:6" x14ac:dyDescent="0.15">
      <c r="A3668">
        <v>9</v>
      </c>
      <c r="B3668">
        <v>12</v>
      </c>
      <c r="C3668">
        <v>17</v>
      </c>
      <c r="D3668">
        <v>30</v>
      </c>
      <c r="E3668">
        <v>32</v>
      </c>
      <c r="F3668">
        <v>33</v>
      </c>
    </row>
    <row r="3669" spans="1:6" x14ac:dyDescent="0.15">
      <c r="A3669">
        <v>9</v>
      </c>
      <c r="B3669">
        <v>12</v>
      </c>
      <c r="C3669">
        <v>18</v>
      </c>
      <c r="D3669">
        <v>29</v>
      </c>
      <c r="E3669">
        <v>32</v>
      </c>
      <c r="F3669">
        <v>33</v>
      </c>
    </row>
    <row r="3670" spans="1:6" x14ac:dyDescent="0.15">
      <c r="A3670">
        <v>9</v>
      </c>
      <c r="B3670">
        <v>12</v>
      </c>
      <c r="C3670">
        <v>18</v>
      </c>
      <c r="D3670">
        <v>30</v>
      </c>
      <c r="E3670">
        <v>31</v>
      </c>
      <c r="F3670">
        <v>33</v>
      </c>
    </row>
    <row r="3671" spans="1:6" x14ac:dyDescent="0.15">
      <c r="A3671">
        <v>9</v>
      </c>
      <c r="B3671">
        <v>12</v>
      </c>
      <c r="C3671">
        <v>19</v>
      </c>
      <c r="D3671">
        <v>28</v>
      </c>
      <c r="E3671">
        <v>32</v>
      </c>
      <c r="F3671">
        <v>33</v>
      </c>
    </row>
    <row r="3672" spans="1:6" x14ac:dyDescent="0.15">
      <c r="A3672">
        <v>9</v>
      </c>
      <c r="B3672">
        <v>12</v>
      </c>
      <c r="C3672">
        <v>19</v>
      </c>
      <c r="D3672">
        <v>29</v>
      </c>
      <c r="E3672">
        <v>31</v>
      </c>
      <c r="F3672">
        <v>33</v>
      </c>
    </row>
    <row r="3673" spans="1:6" x14ac:dyDescent="0.15">
      <c r="A3673">
        <v>9</v>
      </c>
      <c r="B3673">
        <v>12</v>
      </c>
      <c r="C3673">
        <v>19</v>
      </c>
      <c r="D3673">
        <v>30</v>
      </c>
      <c r="E3673">
        <v>31</v>
      </c>
      <c r="F3673">
        <v>32</v>
      </c>
    </row>
    <row r="3674" spans="1:6" x14ac:dyDescent="0.15">
      <c r="A3674">
        <v>9</v>
      </c>
      <c r="B3674">
        <v>12</v>
      </c>
      <c r="C3674">
        <v>20</v>
      </c>
      <c r="D3674">
        <v>27</v>
      </c>
      <c r="E3674">
        <v>32</v>
      </c>
      <c r="F3674">
        <v>33</v>
      </c>
    </row>
    <row r="3675" spans="1:6" x14ac:dyDescent="0.15">
      <c r="A3675">
        <v>9</v>
      </c>
      <c r="B3675">
        <v>12</v>
      </c>
      <c r="C3675">
        <v>20</v>
      </c>
      <c r="D3675">
        <v>28</v>
      </c>
      <c r="E3675">
        <v>31</v>
      </c>
      <c r="F3675">
        <v>33</v>
      </c>
    </row>
    <row r="3676" spans="1:6" x14ac:dyDescent="0.15">
      <c r="A3676">
        <v>9</v>
      </c>
      <c r="B3676">
        <v>12</v>
      </c>
      <c r="C3676">
        <v>20</v>
      </c>
      <c r="D3676">
        <v>29</v>
      </c>
      <c r="E3676">
        <v>30</v>
      </c>
      <c r="F3676">
        <v>33</v>
      </c>
    </row>
    <row r="3677" spans="1:6" x14ac:dyDescent="0.15">
      <c r="A3677">
        <v>9</v>
      </c>
      <c r="B3677">
        <v>12</v>
      </c>
      <c r="C3677">
        <v>20</v>
      </c>
      <c r="D3677">
        <v>29</v>
      </c>
      <c r="E3677">
        <v>31</v>
      </c>
      <c r="F3677">
        <v>32</v>
      </c>
    </row>
    <row r="3678" spans="1:6" x14ac:dyDescent="0.15">
      <c r="A3678">
        <v>9</v>
      </c>
      <c r="B3678">
        <v>12</v>
      </c>
      <c r="C3678">
        <v>21</v>
      </c>
      <c r="D3678">
        <v>26</v>
      </c>
      <c r="E3678">
        <v>32</v>
      </c>
      <c r="F3678">
        <v>33</v>
      </c>
    </row>
    <row r="3679" spans="1:6" x14ac:dyDescent="0.15">
      <c r="A3679">
        <v>9</v>
      </c>
      <c r="B3679">
        <v>12</v>
      </c>
      <c r="C3679">
        <v>21</v>
      </c>
      <c r="D3679">
        <v>27</v>
      </c>
      <c r="E3679">
        <v>31</v>
      </c>
      <c r="F3679">
        <v>33</v>
      </c>
    </row>
    <row r="3680" spans="1:6" x14ac:dyDescent="0.15">
      <c r="A3680">
        <v>9</v>
      </c>
      <c r="B3680">
        <v>12</v>
      </c>
      <c r="C3680">
        <v>21</v>
      </c>
      <c r="D3680">
        <v>28</v>
      </c>
      <c r="E3680">
        <v>30</v>
      </c>
      <c r="F3680">
        <v>33</v>
      </c>
    </row>
    <row r="3681" spans="1:6" x14ac:dyDescent="0.15">
      <c r="A3681">
        <v>9</v>
      </c>
      <c r="B3681">
        <v>12</v>
      </c>
      <c r="C3681">
        <v>21</v>
      </c>
      <c r="D3681">
        <v>28</v>
      </c>
      <c r="E3681">
        <v>31</v>
      </c>
      <c r="F3681">
        <v>32</v>
      </c>
    </row>
    <row r="3682" spans="1:6" x14ac:dyDescent="0.15">
      <c r="A3682">
        <v>9</v>
      </c>
      <c r="B3682">
        <v>12</v>
      </c>
      <c r="C3682">
        <v>21</v>
      </c>
      <c r="D3682">
        <v>29</v>
      </c>
      <c r="E3682">
        <v>30</v>
      </c>
      <c r="F3682">
        <v>32</v>
      </c>
    </row>
    <row r="3683" spans="1:6" x14ac:dyDescent="0.15">
      <c r="A3683">
        <v>9</v>
      </c>
      <c r="B3683">
        <v>12</v>
      </c>
      <c r="C3683">
        <v>22</v>
      </c>
      <c r="D3683">
        <v>25</v>
      </c>
      <c r="E3683">
        <v>32</v>
      </c>
      <c r="F3683">
        <v>33</v>
      </c>
    </row>
    <row r="3684" spans="1:6" x14ac:dyDescent="0.15">
      <c r="A3684">
        <v>9</v>
      </c>
      <c r="B3684">
        <v>12</v>
      </c>
      <c r="C3684">
        <v>22</v>
      </c>
      <c r="D3684">
        <v>26</v>
      </c>
      <c r="E3684">
        <v>31</v>
      </c>
      <c r="F3684">
        <v>33</v>
      </c>
    </row>
    <row r="3685" spans="1:6" x14ac:dyDescent="0.15">
      <c r="A3685">
        <v>9</v>
      </c>
      <c r="B3685">
        <v>12</v>
      </c>
      <c r="C3685">
        <v>22</v>
      </c>
      <c r="D3685">
        <v>27</v>
      </c>
      <c r="E3685">
        <v>30</v>
      </c>
      <c r="F3685">
        <v>33</v>
      </c>
    </row>
    <row r="3686" spans="1:6" x14ac:dyDescent="0.15">
      <c r="A3686">
        <v>9</v>
      </c>
      <c r="B3686">
        <v>12</v>
      </c>
      <c r="C3686">
        <v>22</v>
      </c>
      <c r="D3686">
        <v>27</v>
      </c>
      <c r="E3686">
        <v>31</v>
      </c>
      <c r="F3686">
        <v>32</v>
      </c>
    </row>
    <row r="3687" spans="1:6" x14ac:dyDescent="0.15">
      <c r="A3687">
        <v>9</v>
      </c>
      <c r="B3687">
        <v>12</v>
      </c>
      <c r="C3687">
        <v>22</v>
      </c>
      <c r="D3687">
        <v>28</v>
      </c>
      <c r="E3687">
        <v>29</v>
      </c>
      <c r="F3687">
        <v>33</v>
      </c>
    </row>
    <row r="3688" spans="1:6" x14ac:dyDescent="0.15">
      <c r="A3688">
        <v>9</v>
      </c>
      <c r="B3688">
        <v>12</v>
      </c>
      <c r="C3688">
        <v>22</v>
      </c>
      <c r="D3688">
        <v>28</v>
      </c>
      <c r="E3688">
        <v>30</v>
      </c>
      <c r="F3688">
        <v>32</v>
      </c>
    </row>
    <row r="3689" spans="1:6" x14ac:dyDescent="0.15">
      <c r="A3689">
        <v>9</v>
      </c>
      <c r="B3689">
        <v>12</v>
      </c>
      <c r="C3689">
        <v>22</v>
      </c>
      <c r="D3689">
        <v>29</v>
      </c>
      <c r="E3689">
        <v>30</v>
      </c>
      <c r="F3689">
        <v>31</v>
      </c>
    </row>
    <row r="3690" spans="1:6" x14ac:dyDescent="0.15">
      <c r="A3690">
        <v>9</v>
      </c>
      <c r="B3690">
        <v>12</v>
      </c>
      <c r="C3690">
        <v>23</v>
      </c>
      <c r="D3690">
        <v>24</v>
      </c>
      <c r="E3690">
        <v>32</v>
      </c>
      <c r="F3690">
        <v>33</v>
      </c>
    </row>
    <row r="3691" spans="1:6" x14ac:dyDescent="0.15">
      <c r="A3691">
        <v>9</v>
      </c>
      <c r="B3691">
        <v>12</v>
      </c>
      <c r="C3691">
        <v>23</v>
      </c>
      <c r="D3691">
        <v>25</v>
      </c>
      <c r="E3691">
        <v>31</v>
      </c>
      <c r="F3691">
        <v>33</v>
      </c>
    </row>
    <row r="3692" spans="1:6" x14ac:dyDescent="0.15">
      <c r="A3692">
        <v>9</v>
      </c>
      <c r="B3692">
        <v>12</v>
      </c>
      <c r="C3692">
        <v>23</v>
      </c>
      <c r="D3692">
        <v>26</v>
      </c>
      <c r="E3692">
        <v>30</v>
      </c>
      <c r="F3692">
        <v>33</v>
      </c>
    </row>
    <row r="3693" spans="1:6" x14ac:dyDescent="0.15">
      <c r="A3693">
        <v>9</v>
      </c>
      <c r="B3693">
        <v>12</v>
      </c>
      <c r="C3693">
        <v>23</v>
      </c>
      <c r="D3693">
        <v>26</v>
      </c>
      <c r="E3693">
        <v>31</v>
      </c>
      <c r="F3693">
        <v>32</v>
      </c>
    </row>
    <row r="3694" spans="1:6" x14ac:dyDescent="0.15">
      <c r="A3694">
        <v>9</v>
      </c>
      <c r="B3694">
        <v>12</v>
      </c>
      <c r="C3694">
        <v>23</v>
      </c>
      <c r="D3694">
        <v>27</v>
      </c>
      <c r="E3694">
        <v>29</v>
      </c>
      <c r="F3694">
        <v>33</v>
      </c>
    </row>
    <row r="3695" spans="1:6" x14ac:dyDescent="0.15">
      <c r="A3695">
        <v>9</v>
      </c>
      <c r="B3695">
        <v>12</v>
      </c>
      <c r="C3695">
        <v>23</v>
      </c>
      <c r="D3695">
        <v>27</v>
      </c>
      <c r="E3695">
        <v>30</v>
      </c>
      <c r="F3695">
        <v>32</v>
      </c>
    </row>
    <row r="3696" spans="1:6" x14ac:dyDescent="0.15">
      <c r="A3696">
        <v>9</v>
      </c>
      <c r="B3696">
        <v>12</v>
      </c>
      <c r="C3696">
        <v>23</v>
      </c>
      <c r="D3696">
        <v>28</v>
      </c>
      <c r="E3696">
        <v>29</v>
      </c>
      <c r="F3696">
        <v>32</v>
      </c>
    </row>
    <row r="3697" spans="1:6" x14ac:dyDescent="0.15">
      <c r="A3697">
        <v>9</v>
      </c>
      <c r="B3697">
        <v>12</v>
      </c>
      <c r="C3697">
        <v>23</v>
      </c>
      <c r="D3697">
        <v>28</v>
      </c>
      <c r="E3697">
        <v>30</v>
      </c>
      <c r="F3697">
        <v>31</v>
      </c>
    </row>
    <row r="3698" spans="1:6" x14ac:dyDescent="0.15">
      <c r="A3698">
        <v>9</v>
      </c>
      <c r="B3698">
        <v>12</v>
      </c>
      <c r="C3698">
        <v>24</v>
      </c>
      <c r="D3698">
        <v>25</v>
      </c>
      <c r="E3698">
        <v>30</v>
      </c>
      <c r="F3698">
        <v>33</v>
      </c>
    </row>
    <row r="3699" spans="1:6" x14ac:dyDescent="0.15">
      <c r="A3699">
        <v>9</v>
      </c>
      <c r="B3699">
        <v>12</v>
      </c>
      <c r="C3699">
        <v>24</v>
      </c>
      <c r="D3699">
        <v>25</v>
      </c>
      <c r="E3699">
        <v>31</v>
      </c>
      <c r="F3699">
        <v>32</v>
      </c>
    </row>
    <row r="3700" spans="1:6" x14ac:dyDescent="0.15">
      <c r="A3700">
        <v>9</v>
      </c>
      <c r="B3700">
        <v>12</v>
      </c>
      <c r="C3700">
        <v>24</v>
      </c>
      <c r="D3700">
        <v>26</v>
      </c>
      <c r="E3700">
        <v>29</v>
      </c>
      <c r="F3700">
        <v>33</v>
      </c>
    </row>
    <row r="3701" spans="1:6" x14ac:dyDescent="0.15">
      <c r="A3701">
        <v>9</v>
      </c>
      <c r="B3701">
        <v>12</v>
      </c>
      <c r="C3701">
        <v>24</v>
      </c>
      <c r="D3701">
        <v>26</v>
      </c>
      <c r="E3701">
        <v>30</v>
      </c>
      <c r="F3701">
        <v>32</v>
      </c>
    </row>
    <row r="3702" spans="1:6" x14ac:dyDescent="0.15">
      <c r="A3702">
        <v>9</v>
      </c>
      <c r="B3702">
        <v>12</v>
      </c>
      <c r="C3702">
        <v>24</v>
      </c>
      <c r="D3702">
        <v>27</v>
      </c>
      <c r="E3702">
        <v>28</v>
      </c>
      <c r="F3702">
        <v>33</v>
      </c>
    </row>
    <row r="3703" spans="1:6" x14ac:dyDescent="0.15">
      <c r="A3703">
        <v>9</v>
      </c>
      <c r="B3703">
        <v>12</v>
      </c>
      <c r="C3703">
        <v>24</v>
      </c>
      <c r="D3703">
        <v>27</v>
      </c>
      <c r="E3703">
        <v>29</v>
      </c>
      <c r="F3703">
        <v>32</v>
      </c>
    </row>
    <row r="3704" spans="1:6" x14ac:dyDescent="0.15">
      <c r="A3704">
        <v>9</v>
      </c>
      <c r="B3704">
        <v>12</v>
      </c>
      <c r="C3704">
        <v>24</v>
      </c>
      <c r="D3704">
        <v>27</v>
      </c>
      <c r="E3704">
        <v>30</v>
      </c>
      <c r="F3704">
        <v>31</v>
      </c>
    </row>
    <row r="3705" spans="1:6" x14ac:dyDescent="0.15">
      <c r="A3705">
        <v>9</v>
      </c>
      <c r="B3705">
        <v>12</v>
      </c>
      <c r="C3705">
        <v>24</v>
      </c>
      <c r="D3705">
        <v>28</v>
      </c>
      <c r="E3705">
        <v>29</v>
      </c>
      <c r="F3705">
        <v>31</v>
      </c>
    </row>
    <row r="3706" spans="1:6" x14ac:dyDescent="0.15">
      <c r="A3706">
        <v>9</v>
      </c>
      <c r="B3706">
        <v>12</v>
      </c>
      <c r="C3706">
        <v>25</v>
      </c>
      <c r="D3706">
        <v>26</v>
      </c>
      <c r="E3706">
        <v>28</v>
      </c>
      <c r="F3706">
        <v>33</v>
      </c>
    </row>
    <row r="3707" spans="1:6" x14ac:dyDescent="0.15">
      <c r="A3707">
        <v>9</v>
      </c>
      <c r="B3707">
        <v>12</v>
      </c>
      <c r="C3707">
        <v>25</v>
      </c>
      <c r="D3707">
        <v>26</v>
      </c>
      <c r="E3707">
        <v>29</v>
      </c>
      <c r="F3707">
        <v>32</v>
      </c>
    </row>
    <row r="3708" spans="1:6" x14ac:dyDescent="0.15">
      <c r="A3708">
        <v>9</v>
      </c>
      <c r="B3708">
        <v>12</v>
      </c>
      <c r="C3708">
        <v>25</v>
      </c>
      <c r="D3708">
        <v>26</v>
      </c>
      <c r="E3708">
        <v>30</v>
      </c>
      <c r="F3708">
        <v>31</v>
      </c>
    </row>
    <row r="3709" spans="1:6" x14ac:dyDescent="0.15">
      <c r="A3709">
        <v>9</v>
      </c>
      <c r="B3709">
        <v>12</v>
      </c>
      <c r="C3709">
        <v>25</v>
      </c>
      <c r="D3709">
        <v>27</v>
      </c>
      <c r="E3709">
        <v>28</v>
      </c>
      <c r="F3709">
        <v>32</v>
      </c>
    </row>
    <row r="3710" spans="1:6" x14ac:dyDescent="0.15">
      <c r="A3710">
        <v>9</v>
      </c>
      <c r="B3710">
        <v>12</v>
      </c>
      <c r="C3710">
        <v>25</v>
      </c>
      <c r="D3710">
        <v>27</v>
      </c>
      <c r="E3710">
        <v>29</v>
      </c>
      <c r="F3710">
        <v>31</v>
      </c>
    </row>
    <row r="3711" spans="1:6" x14ac:dyDescent="0.15">
      <c r="A3711">
        <v>9</v>
      </c>
      <c r="B3711">
        <v>12</v>
      </c>
      <c r="C3711">
        <v>25</v>
      </c>
      <c r="D3711">
        <v>28</v>
      </c>
      <c r="E3711">
        <v>29</v>
      </c>
      <c r="F3711">
        <v>30</v>
      </c>
    </row>
    <row r="3712" spans="1:6" x14ac:dyDescent="0.15">
      <c r="A3712">
        <v>9</v>
      </c>
      <c r="B3712">
        <v>12</v>
      </c>
      <c r="C3712">
        <v>26</v>
      </c>
      <c r="D3712">
        <v>27</v>
      </c>
      <c r="E3712">
        <v>28</v>
      </c>
      <c r="F3712">
        <v>31</v>
      </c>
    </row>
    <row r="3713" spans="1:6" x14ac:dyDescent="0.15">
      <c r="A3713">
        <v>9</v>
      </c>
      <c r="B3713">
        <v>12</v>
      </c>
      <c r="C3713">
        <v>26</v>
      </c>
      <c r="D3713">
        <v>27</v>
      </c>
      <c r="E3713">
        <v>29</v>
      </c>
      <c r="F3713">
        <v>30</v>
      </c>
    </row>
    <row r="3714" spans="1:6" x14ac:dyDescent="0.15">
      <c r="A3714">
        <v>9</v>
      </c>
      <c r="B3714">
        <v>13</v>
      </c>
      <c r="C3714">
        <v>15</v>
      </c>
      <c r="D3714">
        <v>31</v>
      </c>
      <c r="E3714">
        <v>32</v>
      </c>
      <c r="F3714">
        <v>33</v>
      </c>
    </row>
    <row r="3715" spans="1:6" x14ac:dyDescent="0.15">
      <c r="A3715">
        <v>9</v>
      </c>
      <c r="B3715">
        <v>13</v>
      </c>
      <c r="C3715">
        <v>16</v>
      </c>
      <c r="D3715">
        <v>30</v>
      </c>
      <c r="E3715">
        <v>32</v>
      </c>
      <c r="F3715">
        <v>33</v>
      </c>
    </row>
    <row r="3716" spans="1:6" x14ac:dyDescent="0.15">
      <c r="A3716">
        <v>9</v>
      </c>
      <c r="B3716">
        <v>13</v>
      </c>
      <c r="C3716">
        <v>17</v>
      </c>
      <c r="D3716">
        <v>29</v>
      </c>
      <c r="E3716">
        <v>32</v>
      </c>
      <c r="F3716">
        <v>33</v>
      </c>
    </row>
    <row r="3717" spans="1:6" x14ac:dyDescent="0.15">
      <c r="A3717">
        <v>9</v>
      </c>
      <c r="B3717">
        <v>13</v>
      </c>
      <c r="C3717">
        <v>17</v>
      </c>
      <c r="D3717">
        <v>30</v>
      </c>
      <c r="E3717">
        <v>31</v>
      </c>
      <c r="F3717">
        <v>33</v>
      </c>
    </row>
    <row r="3718" spans="1:6" x14ac:dyDescent="0.15">
      <c r="A3718">
        <v>9</v>
      </c>
      <c r="B3718">
        <v>13</v>
      </c>
      <c r="C3718">
        <v>18</v>
      </c>
      <c r="D3718">
        <v>28</v>
      </c>
      <c r="E3718">
        <v>32</v>
      </c>
      <c r="F3718">
        <v>33</v>
      </c>
    </row>
    <row r="3719" spans="1:6" x14ac:dyDescent="0.15">
      <c r="A3719">
        <v>9</v>
      </c>
      <c r="B3719">
        <v>13</v>
      </c>
      <c r="C3719">
        <v>18</v>
      </c>
      <c r="D3719">
        <v>29</v>
      </c>
      <c r="E3719">
        <v>31</v>
      </c>
      <c r="F3719">
        <v>33</v>
      </c>
    </row>
    <row r="3720" spans="1:6" x14ac:dyDescent="0.15">
      <c r="A3720">
        <v>9</v>
      </c>
      <c r="B3720">
        <v>13</v>
      </c>
      <c r="C3720">
        <v>18</v>
      </c>
      <c r="D3720">
        <v>30</v>
      </c>
      <c r="E3720">
        <v>31</v>
      </c>
      <c r="F3720">
        <v>32</v>
      </c>
    </row>
    <row r="3721" spans="1:6" x14ac:dyDescent="0.15">
      <c r="A3721">
        <v>9</v>
      </c>
      <c r="B3721">
        <v>13</v>
      </c>
      <c r="C3721">
        <v>19</v>
      </c>
      <c r="D3721">
        <v>27</v>
      </c>
      <c r="E3721">
        <v>32</v>
      </c>
      <c r="F3721">
        <v>33</v>
      </c>
    </row>
    <row r="3722" spans="1:6" x14ac:dyDescent="0.15">
      <c r="A3722">
        <v>9</v>
      </c>
      <c r="B3722">
        <v>13</v>
      </c>
      <c r="C3722">
        <v>19</v>
      </c>
      <c r="D3722">
        <v>28</v>
      </c>
      <c r="E3722">
        <v>31</v>
      </c>
      <c r="F3722">
        <v>33</v>
      </c>
    </row>
    <row r="3723" spans="1:6" x14ac:dyDescent="0.15">
      <c r="A3723">
        <v>9</v>
      </c>
      <c r="B3723">
        <v>13</v>
      </c>
      <c r="C3723">
        <v>19</v>
      </c>
      <c r="D3723">
        <v>29</v>
      </c>
      <c r="E3723">
        <v>30</v>
      </c>
      <c r="F3723">
        <v>33</v>
      </c>
    </row>
    <row r="3724" spans="1:6" x14ac:dyDescent="0.15">
      <c r="A3724">
        <v>9</v>
      </c>
      <c r="B3724">
        <v>13</v>
      </c>
      <c r="C3724">
        <v>19</v>
      </c>
      <c r="D3724">
        <v>29</v>
      </c>
      <c r="E3724">
        <v>31</v>
      </c>
      <c r="F3724">
        <v>32</v>
      </c>
    </row>
    <row r="3725" spans="1:6" x14ac:dyDescent="0.15">
      <c r="A3725">
        <v>9</v>
      </c>
      <c r="B3725">
        <v>13</v>
      </c>
      <c r="C3725">
        <v>20</v>
      </c>
      <c r="D3725">
        <v>26</v>
      </c>
      <c r="E3725">
        <v>32</v>
      </c>
      <c r="F3725">
        <v>33</v>
      </c>
    </row>
    <row r="3726" spans="1:6" x14ac:dyDescent="0.15">
      <c r="A3726">
        <v>9</v>
      </c>
      <c r="B3726">
        <v>13</v>
      </c>
      <c r="C3726">
        <v>20</v>
      </c>
      <c r="D3726">
        <v>27</v>
      </c>
      <c r="E3726">
        <v>31</v>
      </c>
      <c r="F3726">
        <v>33</v>
      </c>
    </row>
    <row r="3727" spans="1:6" x14ac:dyDescent="0.15">
      <c r="A3727">
        <v>9</v>
      </c>
      <c r="B3727">
        <v>13</v>
      </c>
      <c r="C3727">
        <v>20</v>
      </c>
      <c r="D3727">
        <v>28</v>
      </c>
      <c r="E3727">
        <v>30</v>
      </c>
      <c r="F3727">
        <v>33</v>
      </c>
    </row>
    <row r="3728" spans="1:6" x14ac:dyDescent="0.15">
      <c r="A3728">
        <v>9</v>
      </c>
      <c r="B3728">
        <v>13</v>
      </c>
      <c r="C3728">
        <v>20</v>
      </c>
      <c r="D3728">
        <v>28</v>
      </c>
      <c r="E3728">
        <v>31</v>
      </c>
      <c r="F3728">
        <v>32</v>
      </c>
    </row>
    <row r="3729" spans="1:6" x14ac:dyDescent="0.15">
      <c r="A3729">
        <v>9</v>
      </c>
      <c r="B3729">
        <v>13</v>
      </c>
      <c r="C3729">
        <v>20</v>
      </c>
      <c r="D3729">
        <v>29</v>
      </c>
      <c r="E3729">
        <v>30</v>
      </c>
      <c r="F3729">
        <v>32</v>
      </c>
    </row>
    <row r="3730" spans="1:6" x14ac:dyDescent="0.15">
      <c r="A3730">
        <v>9</v>
      </c>
      <c r="B3730">
        <v>13</v>
      </c>
      <c r="C3730">
        <v>21</v>
      </c>
      <c r="D3730">
        <v>25</v>
      </c>
      <c r="E3730">
        <v>32</v>
      </c>
      <c r="F3730">
        <v>33</v>
      </c>
    </row>
    <row r="3731" spans="1:6" x14ac:dyDescent="0.15">
      <c r="A3731">
        <v>9</v>
      </c>
      <c r="B3731">
        <v>13</v>
      </c>
      <c r="C3731">
        <v>21</v>
      </c>
      <c r="D3731">
        <v>26</v>
      </c>
      <c r="E3731">
        <v>31</v>
      </c>
      <c r="F3731">
        <v>33</v>
      </c>
    </row>
    <row r="3732" spans="1:6" x14ac:dyDescent="0.15">
      <c r="A3732">
        <v>9</v>
      </c>
      <c r="B3732">
        <v>13</v>
      </c>
      <c r="C3732">
        <v>21</v>
      </c>
      <c r="D3732">
        <v>27</v>
      </c>
      <c r="E3732">
        <v>30</v>
      </c>
      <c r="F3732">
        <v>33</v>
      </c>
    </row>
    <row r="3733" spans="1:6" x14ac:dyDescent="0.15">
      <c r="A3733">
        <v>9</v>
      </c>
      <c r="B3733">
        <v>13</v>
      </c>
      <c r="C3733">
        <v>21</v>
      </c>
      <c r="D3733">
        <v>27</v>
      </c>
      <c r="E3733">
        <v>31</v>
      </c>
      <c r="F3733">
        <v>32</v>
      </c>
    </row>
    <row r="3734" spans="1:6" x14ac:dyDescent="0.15">
      <c r="A3734">
        <v>9</v>
      </c>
      <c r="B3734">
        <v>13</v>
      </c>
      <c r="C3734">
        <v>21</v>
      </c>
      <c r="D3734">
        <v>28</v>
      </c>
      <c r="E3734">
        <v>29</v>
      </c>
      <c r="F3734">
        <v>33</v>
      </c>
    </row>
    <row r="3735" spans="1:6" x14ac:dyDescent="0.15">
      <c r="A3735">
        <v>9</v>
      </c>
      <c r="B3735">
        <v>13</v>
      </c>
      <c r="C3735">
        <v>21</v>
      </c>
      <c r="D3735">
        <v>28</v>
      </c>
      <c r="E3735">
        <v>30</v>
      </c>
      <c r="F3735">
        <v>32</v>
      </c>
    </row>
    <row r="3736" spans="1:6" x14ac:dyDescent="0.15">
      <c r="A3736">
        <v>9</v>
      </c>
      <c r="B3736">
        <v>13</v>
      </c>
      <c r="C3736">
        <v>21</v>
      </c>
      <c r="D3736">
        <v>29</v>
      </c>
      <c r="E3736">
        <v>30</v>
      </c>
      <c r="F3736">
        <v>31</v>
      </c>
    </row>
    <row r="3737" spans="1:6" x14ac:dyDescent="0.15">
      <c r="A3737">
        <v>9</v>
      </c>
      <c r="B3737">
        <v>13</v>
      </c>
      <c r="C3737">
        <v>22</v>
      </c>
      <c r="D3737">
        <v>24</v>
      </c>
      <c r="E3737">
        <v>32</v>
      </c>
      <c r="F3737">
        <v>33</v>
      </c>
    </row>
    <row r="3738" spans="1:6" x14ac:dyDescent="0.15">
      <c r="A3738">
        <v>9</v>
      </c>
      <c r="B3738">
        <v>13</v>
      </c>
      <c r="C3738">
        <v>22</v>
      </c>
      <c r="D3738">
        <v>25</v>
      </c>
      <c r="E3738">
        <v>31</v>
      </c>
      <c r="F3738">
        <v>33</v>
      </c>
    </row>
    <row r="3739" spans="1:6" x14ac:dyDescent="0.15">
      <c r="A3739">
        <v>9</v>
      </c>
      <c r="B3739">
        <v>13</v>
      </c>
      <c r="C3739">
        <v>22</v>
      </c>
      <c r="D3739">
        <v>26</v>
      </c>
      <c r="E3739">
        <v>30</v>
      </c>
      <c r="F3739">
        <v>33</v>
      </c>
    </row>
    <row r="3740" spans="1:6" x14ac:dyDescent="0.15">
      <c r="A3740">
        <v>9</v>
      </c>
      <c r="B3740">
        <v>13</v>
      </c>
      <c r="C3740">
        <v>22</v>
      </c>
      <c r="D3740">
        <v>26</v>
      </c>
      <c r="E3740">
        <v>31</v>
      </c>
      <c r="F3740">
        <v>32</v>
      </c>
    </row>
    <row r="3741" spans="1:6" x14ac:dyDescent="0.15">
      <c r="A3741">
        <v>9</v>
      </c>
      <c r="B3741">
        <v>13</v>
      </c>
      <c r="C3741">
        <v>22</v>
      </c>
      <c r="D3741">
        <v>27</v>
      </c>
      <c r="E3741">
        <v>29</v>
      </c>
      <c r="F3741">
        <v>33</v>
      </c>
    </row>
    <row r="3742" spans="1:6" x14ac:dyDescent="0.15">
      <c r="A3742">
        <v>9</v>
      </c>
      <c r="B3742">
        <v>13</v>
      </c>
      <c r="C3742">
        <v>22</v>
      </c>
      <c r="D3742">
        <v>27</v>
      </c>
      <c r="E3742">
        <v>30</v>
      </c>
      <c r="F3742">
        <v>32</v>
      </c>
    </row>
    <row r="3743" spans="1:6" x14ac:dyDescent="0.15">
      <c r="A3743">
        <v>9</v>
      </c>
      <c r="B3743">
        <v>13</v>
      </c>
      <c r="C3743">
        <v>22</v>
      </c>
      <c r="D3743">
        <v>28</v>
      </c>
      <c r="E3743">
        <v>29</v>
      </c>
      <c r="F3743">
        <v>32</v>
      </c>
    </row>
    <row r="3744" spans="1:6" x14ac:dyDescent="0.15">
      <c r="A3744">
        <v>9</v>
      </c>
      <c r="B3744">
        <v>13</v>
      </c>
      <c r="C3744">
        <v>22</v>
      </c>
      <c r="D3744">
        <v>28</v>
      </c>
      <c r="E3744">
        <v>30</v>
      </c>
      <c r="F3744">
        <v>31</v>
      </c>
    </row>
    <row r="3745" spans="1:6" x14ac:dyDescent="0.15">
      <c r="A3745">
        <v>9</v>
      </c>
      <c r="B3745">
        <v>13</v>
      </c>
      <c r="C3745">
        <v>23</v>
      </c>
      <c r="D3745">
        <v>24</v>
      </c>
      <c r="E3745">
        <v>31</v>
      </c>
      <c r="F3745">
        <v>33</v>
      </c>
    </row>
    <row r="3746" spans="1:6" x14ac:dyDescent="0.15">
      <c r="A3746">
        <v>9</v>
      </c>
      <c r="B3746">
        <v>13</v>
      </c>
      <c r="C3746">
        <v>23</v>
      </c>
      <c r="D3746">
        <v>25</v>
      </c>
      <c r="E3746">
        <v>30</v>
      </c>
      <c r="F3746">
        <v>33</v>
      </c>
    </row>
    <row r="3747" spans="1:6" x14ac:dyDescent="0.15">
      <c r="A3747">
        <v>9</v>
      </c>
      <c r="B3747">
        <v>13</v>
      </c>
      <c r="C3747">
        <v>23</v>
      </c>
      <c r="D3747">
        <v>25</v>
      </c>
      <c r="E3747">
        <v>31</v>
      </c>
      <c r="F3747">
        <v>32</v>
      </c>
    </row>
    <row r="3748" spans="1:6" x14ac:dyDescent="0.15">
      <c r="A3748">
        <v>9</v>
      </c>
      <c r="B3748">
        <v>13</v>
      </c>
      <c r="C3748">
        <v>23</v>
      </c>
      <c r="D3748">
        <v>26</v>
      </c>
      <c r="E3748">
        <v>29</v>
      </c>
      <c r="F3748">
        <v>33</v>
      </c>
    </row>
    <row r="3749" spans="1:6" x14ac:dyDescent="0.15">
      <c r="A3749">
        <v>9</v>
      </c>
      <c r="B3749">
        <v>13</v>
      </c>
      <c r="C3749">
        <v>23</v>
      </c>
      <c r="D3749">
        <v>26</v>
      </c>
      <c r="E3749">
        <v>30</v>
      </c>
      <c r="F3749">
        <v>32</v>
      </c>
    </row>
    <row r="3750" spans="1:6" x14ac:dyDescent="0.15">
      <c r="A3750">
        <v>9</v>
      </c>
      <c r="B3750">
        <v>13</v>
      </c>
      <c r="C3750">
        <v>23</v>
      </c>
      <c r="D3750">
        <v>27</v>
      </c>
      <c r="E3750">
        <v>28</v>
      </c>
      <c r="F3750">
        <v>33</v>
      </c>
    </row>
    <row r="3751" spans="1:6" x14ac:dyDescent="0.15">
      <c r="A3751">
        <v>9</v>
      </c>
      <c r="B3751">
        <v>13</v>
      </c>
      <c r="C3751">
        <v>23</v>
      </c>
      <c r="D3751">
        <v>27</v>
      </c>
      <c r="E3751">
        <v>29</v>
      </c>
      <c r="F3751">
        <v>32</v>
      </c>
    </row>
    <row r="3752" spans="1:6" x14ac:dyDescent="0.15">
      <c r="A3752">
        <v>9</v>
      </c>
      <c r="B3752">
        <v>13</v>
      </c>
      <c r="C3752">
        <v>23</v>
      </c>
      <c r="D3752">
        <v>27</v>
      </c>
      <c r="E3752">
        <v>30</v>
      </c>
      <c r="F3752">
        <v>31</v>
      </c>
    </row>
    <row r="3753" spans="1:6" x14ac:dyDescent="0.15">
      <c r="A3753">
        <v>9</v>
      </c>
      <c r="B3753">
        <v>13</v>
      </c>
      <c r="C3753">
        <v>23</v>
      </c>
      <c r="D3753">
        <v>28</v>
      </c>
      <c r="E3753">
        <v>29</v>
      </c>
      <c r="F3753">
        <v>31</v>
      </c>
    </row>
    <row r="3754" spans="1:6" x14ac:dyDescent="0.15">
      <c r="A3754">
        <v>9</v>
      </c>
      <c r="B3754">
        <v>13</v>
      </c>
      <c r="C3754">
        <v>24</v>
      </c>
      <c r="D3754">
        <v>25</v>
      </c>
      <c r="E3754">
        <v>29</v>
      </c>
      <c r="F3754">
        <v>33</v>
      </c>
    </row>
    <row r="3755" spans="1:6" x14ac:dyDescent="0.15">
      <c r="A3755">
        <v>9</v>
      </c>
      <c r="B3755">
        <v>13</v>
      </c>
      <c r="C3755">
        <v>24</v>
      </c>
      <c r="D3755">
        <v>25</v>
      </c>
      <c r="E3755">
        <v>30</v>
      </c>
      <c r="F3755">
        <v>32</v>
      </c>
    </row>
    <row r="3756" spans="1:6" x14ac:dyDescent="0.15">
      <c r="A3756">
        <v>9</v>
      </c>
      <c r="B3756">
        <v>13</v>
      </c>
      <c r="C3756">
        <v>24</v>
      </c>
      <c r="D3756">
        <v>26</v>
      </c>
      <c r="E3756">
        <v>28</v>
      </c>
      <c r="F3756">
        <v>33</v>
      </c>
    </row>
    <row r="3757" spans="1:6" x14ac:dyDescent="0.15">
      <c r="A3757">
        <v>9</v>
      </c>
      <c r="B3757">
        <v>13</v>
      </c>
      <c r="C3757">
        <v>24</v>
      </c>
      <c r="D3757">
        <v>26</v>
      </c>
      <c r="E3757">
        <v>29</v>
      </c>
      <c r="F3757">
        <v>32</v>
      </c>
    </row>
    <row r="3758" spans="1:6" x14ac:dyDescent="0.15">
      <c r="A3758">
        <v>9</v>
      </c>
      <c r="B3758">
        <v>13</v>
      </c>
      <c r="C3758">
        <v>24</v>
      </c>
      <c r="D3758">
        <v>26</v>
      </c>
      <c r="E3758">
        <v>30</v>
      </c>
      <c r="F3758">
        <v>31</v>
      </c>
    </row>
    <row r="3759" spans="1:6" x14ac:dyDescent="0.15">
      <c r="A3759">
        <v>9</v>
      </c>
      <c r="B3759">
        <v>13</v>
      </c>
      <c r="C3759">
        <v>24</v>
      </c>
      <c r="D3759">
        <v>27</v>
      </c>
      <c r="E3759">
        <v>28</v>
      </c>
      <c r="F3759">
        <v>32</v>
      </c>
    </row>
    <row r="3760" spans="1:6" x14ac:dyDescent="0.15">
      <c r="A3760">
        <v>9</v>
      </c>
      <c r="B3760">
        <v>13</v>
      </c>
      <c r="C3760">
        <v>24</v>
      </c>
      <c r="D3760">
        <v>27</v>
      </c>
      <c r="E3760">
        <v>29</v>
      </c>
      <c r="F3760">
        <v>31</v>
      </c>
    </row>
    <row r="3761" spans="1:6" x14ac:dyDescent="0.15">
      <c r="A3761">
        <v>9</v>
      </c>
      <c r="B3761">
        <v>13</v>
      </c>
      <c r="C3761">
        <v>24</v>
      </c>
      <c r="D3761">
        <v>28</v>
      </c>
      <c r="E3761">
        <v>29</v>
      </c>
      <c r="F3761">
        <v>30</v>
      </c>
    </row>
    <row r="3762" spans="1:6" x14ac:dyDescent="0.15">
      <c r="A3762">
        <v>9</v>
      </c>
      <c r="B3762">
        <v>13</v>
      </c>
      <c r="C3762">
        <v>25</v>
      </c>
      <c r="D3762">
        <v>26</v>
      </c>
      <c r="E3762">
        <v>27</v>
      </c>
      <c r="F3762">
        <v>33</v>
      </c>
    </row>
    <row r="3763" spans="1:6" x14ac:dyDescent="0.15">
      <c r="A3763">
        <v>9</v>
      </c>
      <c r="B3763">
        <v>13</v>
      </c>
      <c r="C3763">
        <v>25</v>
      </c>
      <c r="D3763">
        <v>26</v>
      </c>
      <c r="E3763">
        <v>28</v>
      </c>
      <c r="F3763">
        <v>32</v>
      </c>
    </row>
    <row r="3764" spans="1:6" x14ac:dyDescent="0.15">
      <c r="A3764">
        <v>9</v>
      </c>
      <c r="B3764">
        <v>13</v>
      </c>
      <c r="C3764">
        <v>25</v>
      </c>
      <c r="D3764">
        <v>26</v>
      </c>
      <c r="E3764">
        <v>29</v>
      </c>
      <c r="F3764">
        <v>31</v>
      </c>
    </row>
    <row r="3765" spans="1:6" x14ac:dyDescent="0.15">
      <c r="A3765">
        <v>9</v>
      </c>
      <c r="B3765">
        <v>13</v>
      </c>
      <c r="C3765">
        <v>25</v>
      </c>
      <c r="D3765">
        <v>27</v>
      </c>
      <c r="E3765">
        <v>28</v>
      </c>
      <c r="F3765">
        <v>31</v>
      </c>
    </row>
    <row r="3766" spans="1:6" x14ac:dyDescent="0.15">
      <c r="A3766">
        <v>9</v>
      </c>
      <c r="B3766">
        <v>13</v>
      </c>
      <c r="C3766">
        <v>25</v>
      </c>
      <c r="D3766">
        <v>27</v>
      </c>
      <c r="E3766">
        <v>29</v>
      </c>
      <c r="F3766">
        <v>30</v>
      </c>
    </row>
    <row r="3767" spans="1:6" x14ac:dyDescent="0.15">
      <c r="A3767">
        <v>9</v>
      </c>
      <c r="B3767">
        <v>13</v>
      </c>
      <c r="C3767">
        <v>26</v>
      </c>
      <c r="D3767">
        <v>27</v>
      </c>
      <c r="E3767">
        <v>28</v>
      </c>
      <c r="F3767">
        <v>30</v>
      </c>
    </row>
    <row r="3768" spans="1:6" x14ac:dyDescent="0.15">
      <c r="A3768">
        <v>9</v>
      </c>
      <c r="B3768">
        <v>14</v>
      </c>
      <c r="C3768">
        <v>15</v>
      </c>
      <c r="D3768">
        <v>30</v>
      </c>
      <c r="E3768">
        <v>32</v>
      </c>
      <c r="F3768">
        <v>33</v>
      </c>
    </row>
    <row r="3769" spans="1:6" x14ac:dyDescent="0.15">
      <c r="A3769">
        <v>9</v>
      </c>
      <c r="B3769">
        <v>14</v>
      </c>
      <c r="C3769">
        <v>16</v>
      </c>
      <c r="D3769">
        <v>29</v>
      </c>
      <c r="E3769">
        <v>32</v>
      </c>
      <c r="F3769">
        <v>33</v>
      </c>
    </row>
    <row r="3770" spans="1:6" x14ac:dyDescent="0.15">
      <c r="A3770">
        <v>9</v>
      </c>
      <c r="B3770">
        <v>14</v>
      </c>
      <c r="C3770">
        <v>16</v>
      </c>
      <c r="D3770">
        <v>30</v>
      </c>
      <c r="E3770">
        <v>31</v>
      </c>
      <c r="F3770">
        <v>33</v>
      </c>
    </row>
    <row r="3771" spans="1:6" x14ac:dyDescent="0.15">
      <c r="A3771">
        <v>9</v>
      </c>
      <c r="B3771">
        <v>14</v>
      </c>
      <c r="C3771">
        <v>17</v>
      </c>
      <c r="D3771">
        <v>28</v>
      </c>
      <c r="E3771">
        <v>32</v>
      </c>
      <c r="F3771">
        <v>33</v>
      </c>
    </row>
    <row r="3772" spans="1:6" x14ac:dyDescent="0.15">
      <c r="A3772">
        <v>9</v>
      </c>
      <c r="B3772">
        <v>14</v>
      </c>
      <c r="C3772">
        <v>17</v>
      </c>
      <c r="D3772">
        <v>29</v>
      </c>
      <c r="E3772">
        <v>31</v>
      </c>
      <c r="F3772">
        <v>33</v>
      </c>
    </row>
    <row r="3773" spans="1:6" x14ac:dyDescent="0.15">
      <c r="A3773">
        <v>9</v>
      </c>
      <c r="B3773">
        <v>14</v>
      </c>
      <c r="C3773">
        <v>17</v>
      </c>
      <c r="D3773">
        <v>30</v>
      </c>
      <c r="E3773">
        <v>31</v>
      </c>
      <c r="F3773">
        <v>32</v>
      </c>
    </row>
    <row r="3774" spans="1:6" x14ac:dyDescent="0.15">
      <c r="A3774">
        <v>9</v>
      </c>
      <c r="B3774">
        <v>14</v>
      </c>
      <c r="C3774">
        <v>18</v>
      </c>
      <c r="D3774">
        <v>27</v>
      </c>
      <c r="E3774">
        <v>32</v>
      </c>
      <c r="F3774">
        <v>33</v>
      </c>
    </row>
    <row r="3775" spans="1:6" x14ac:dyDescent="0.15">
      <c r="A3775">
        <v>9</v>
      </c>
      <c r="B3775">
        <v>14</v>
      </c>
      <c r="C3775">
        <v>18</v>
      </c>
      <c r="D3775">
        <v>28</v>
      </c>
      <c r="E3775">
        <v>31</v>
      </c>
      <c r="F3775">
        <v>33</v>
      </c>
    </row>
    <row r="3776" spans="1:6" x14ac:dyDescent="0.15">
      <c r="A3776">
        <v>9</v>
      </c>
      <c r="B3776">
        <v>14</v>
      </c>
      <c r="C3776">
        <v>18</v>
      </c>
      <c r="D3776">
        <v>29</v>
      </c>
      <c r="E3776">
        <v>30</v>
      </c>
      <c r="F3776">
        <v>33</v>
      </c>
    </row>
    <row r="3777" spans="1:6" x14ac:dyDescent="0.15">
      <c r="A3777">
        <v>9</v>
      </c>
      <c r="B3777">
        <v>14</v>
      </c>
      <c r="C3777">
        <v>18</v>
      </c>
      <c r="D3777">
        <v>29</v>
      </c>
      <c r="E3777">
        <v>31</v>
      </c>
      <c r="F3777">
        <v>32</v>
      </c>
    </row>
    <row r="3778" spans="1:6" x14ac:dyDescent="0.15">
      <c r="A3778">
        <v>9</v>
      </c>
      <c r="B3778">
        <v>14</v>
      </c>
      <c r="C3778">
        <v>19</v>
      </c>
      <c r="D3778">
        <v>26</v>
      </c>
      <c r="E3778">
        <v>32</v>
      </c>
      <c r="F3778">
        <v>33</v>
      </c>
    </row>
    <row r="3779" spans="1:6" x14ac:dyDescent="0.15">
      <c r="A3779">
        <v>9</v>
      </c>
      <c r="B3779">
        <v>14</v>
      </c>
      <c r="C3779">
        <v>19</v>
      </c>
      <c r="D3779">
        <v>27</v>
      </c>
      <c r="E3779">
        <v>31</v>
      </c>
      <c r="F3779">
        <v>33</v>
      </c>
    </row>
    <row r="3780" spans="1:6" x14ac:dyDescent="0.15">
      <c r="A3780">
        <v>9</v>
      </c>
      <c r="B3780">
        <v>14</v>
      </c>
      <c r="C3780">
        <v>19</v>
      </c>
      <c r="D3780">
        <v>28</v>
      </c>
      <c r="E3780">
        <v>30</v>
      </c>
      <c r="F3780">
        <v>33</v>
      </c>
    </row>
    <row r="3781" spans="1:6" x14ac:dyDescent="0.15">
      <c r="A3781">
        <v>9</v>
      </c>
      <c r="B3781">
        <v>14</v>
      </c>
      <c r="C3781">
        <v>19</v>
      </c>
      <c r="D3781">
        <v>28</v>
      </c>
      <c r="E3781">
        <v>31</v>
      </c>
      <c r="F3781">
        <v>32</v>
      </c>
    </row>
    <row r="3782" spans="1:6" x14ac:dyDescent="0.15">
      <c r="A3782">
        <v>9</v>
      </c>
      <c r="B3782">
        <v>14</v>
      </c>
      <c r="C3782">
        <v>19</v>
      </c>
      <c r="D3782">
        <v>29</v>
      </c>
      <c r="E3782">
        <v>30</v>
      </c>
      <c r="F3782">
        <v>32</v>
      </c>
    </row>
    <row r="3783" spans="1:6" x14ac:dyDescent="0.15">
      <c r="A3783">
        <v>9</v>
      </c>
      <c r="B3783">
        <v>14</v>
      </c>
      <c r="C3783">
        <v>20</v>
      </c>
      <c r="D3783">
        <v>25</v>
      </c>
      <c r="E3783">
        <v>32</v>
      </c>
      <c r="F3783">
        <v>33</v>
      </c>
    </row>
    <row r="3784" spans="1:6" x14ac:dyDescent="0.15">
      <c r="A3784">
        <v>9</v>
      </c>
      <c r="B3784">
        <v>14</v>
      </c>
      <c r="C3784">
        <v>20</v>
      </c>
      <c r="D3784">
        <v>26</v>
      </c>
      <c r="E3784">
        <v>31</v>
      </c>
      <c r="F3784">
        <v>33</v>
      </c>
    </row>
    <row r="3785" spans="1:6" x14ac:dyDescent="0.15">
      <c r="A3785">
        <v>9</v>
      </c>
      <c r="B3785">
        <v>14</v>
      </c>
      <c r="C3785">
        <v>20</v>
      </c>
      <c r="D3785">
        <v>27</v>
      </c>
      <c r="E3785">
        <v>30</v>
      </c>
      <c r="F3785">
        <v>33</v>
      </c>
    </row>
    <row r="3786" spans="1:6" x14ac:dyDescent="0.15">
      <c r="A3786">
        <v>9</v>
      </c>
      <c r="B3786">
        <v>14</v>
      </c>
      <c r="C3786">
        <v>20</v>
      </c>
      <c r="D3786">
        <v>27</v>
      </c>
      <c r="E3786">
        <v>31</v>
      </c>
      <c r="F3786">
        <v>32</v>
      </c>
    </row>
    <row r="3787" spans="1:6" x14ac:dyDescent="0.15">
      <c r="A3787">
        <v>9</v>
      </c>
      <c r="B3787">
        <v>14</v>
      </c>
      <c r="C3787">
        <v>20</v>
      </c>
      <c r="D3787">
        <v>28</v>
      </c>
      <c r="E3787">
        <v>29</v>
      </c>
      <c r="F3787">
        <v>33</v>
      </c>
    </row>
    <row r="3788" spans="1:6" x14ac:dyDescent="0.15">
      <c r="A3788">
        <v>9</v>
      </c>
      <c r="B3788">
        <v>14</v>
      </c>
      <c r="C3788">
        <v>20</v>
      </c>
      <c r="D3788">
        <v>28</v>
      </c>
      <c r="E3788">
        <v>30</v>
      </c>
      <c r="F3788">
        <v>32</v>
      </c>
    </row>
    <row r="3789" spans="1:6" x14ac:dyDescent="0.15">
      <c r="A3789">
        <v>9</v>
      </c>
      <c r="B3789">
        <v>14</v>
      </c>
      <c r="C3789">
        <v>20</v>
      </c>
      <c r="D3789">
        <v>29</v>
      </c>
      <c r="E3789">
        <v>30</v>
      </c>
      <c r="F3789">
        <v>31</v>
      </c>
    </row>
    <row r="3790" spans="1:6" x14ac:dyDescent="0.15">
      <c r="A3790">
        <v>9</v>
      </c>
      <c r="B3790">
        <v>14</v>
      </c>
      <c r="C3790">
        <v>21</v>
      </c>
      <c r="D3790">
        <v>24</v>
      </c>
      <c r="E3790">
        <v>32</v>
      </c>
      <c r="F3790">
        <v>33</v>
      </c>
    </row>
    <row r="3791" spans="1:6" x14ac:dyDescent="0.15">
      <c r="A3791">
        <v>9</v>
      </c>
      <c r="B3791">
        <v>14</v>
      </c>
      <c r="C3791">
        <v>21</v>
      </c>
      <c r="D3791">
        <v>25</v>
      </c>
      <c r="E3791">
        <v>31</v>
      </c>
      <c r="F3791">
        <v>33</v>
      </c>
    </row>
    <row r="3792" spans="1:6" x14ac:dyDescent="0.15">
      <c r="A3792">
        <v>9</v>
      </c>
      <c r="B3792">
        <v>14</v>
      </c>
      <c r="C3792">
        <v>21</v>
      </c>
      <c r="D3792">
        <v>26</v>
      </c>
      <c r="E3792">
        <v>30</v>
      </c>
      <c r="F3792">
        <v>33</v>
      </c>
    </row>
    <row r="3793" spans="1:6" x14ac:dyDescent="0.15">
      <c r="A3793">
        <v>9</v>
      </c>
      <c r="B3793">
        <v>14</v>
      </c>
      <c r="C3793">
        <v>21</v>
      </c>
      <c r="D3793">
        <v>26</v>
      </c>
      <c r="E3793">
        <v>31</v>
      </c>
      <c r="F3793">
        <v>32</v>
      </c>
    </row>
    <row r="3794" spans="1:6" x14ac:dyDescent="0.15">
      <c r="A3794">
        <v>9</v>
      </c>
      <c r="B3794">
        <v>14</v>
      </c>
      <c r="C3794">
        <v>21</v>
      </c>
      <c r="D3794">
        <v>27</v>
      </c>
      <c r="E3794">
        <v>29</v>
      </c>
      <c r="F3794">
        <v>33</v>
      </c>
    </row>
    <row r="3795" spans="1:6" x14ac:dyDescent="0.15">
      <c r="A3795">
        <v>9</v>
      </c>
      <c r="B3795">
        <v>14</v>
      </c>
      <c r="C3795">
        <v>21</v>
      </c>
      <c r="D3795">
        <v>27</v>
      </c>
      <c r="E3795">
        <v>30</v>
      </c>
      <c r="F3795">
        <v>32</v>
      </c>
    </row>
    <row r="3796" spans="1:6" x14ac:dyDescent="0.15">
      <c r="A3796">
        <v>9</v>
      </c>
      <c r="B3796">
        <v>14</v>
      </c>
      <c r="C3796">
        <v>21</v>
      </c>
      <c r="D3796">
        <v>28</v>
      </c>
      <c r="E3796">
        <v>29</v>
      </c>
      <c r="F3796">
        <v>32</v>
      </c>
    </row>
    <row r="3797" spans="1:6" x14ac:dyDescent="0.15">
      <c r="A3797">
        <v>9</v>
      </c>
      <c r="B3797">
        <v>14</v>
      </c>
      <c r="C3797">
        <v>21</v>
      </c>
      <c r="D3797">
        <v>28</v>
      </c>
      <c r="E3797">
        <v>30</v>
      </c>
      <c r="F3797">
        <v>31</v>
      </c>
    </row>
    <row r="3798" spans="1:6" x14ac:dyDescent="0.15">
      <c r="A3798">
        <v>9</v>
      </c>
      <c r="B3798">
        <v>14</v>
      </c>
      <c r="C3798">
        <v>22</v>
      </c>
      <c r="D3798">
        <v>23</v>
      </c>
      <c r="E3798">
        <v>32</v>
      </c>
      <c r="F3798">
        <v>33</v>
      </c>
    </row>
    <row r="3799" spans="1:6" x14ac:dyDescent="0.15">
      <c r="A3799">
        <v>9</v>
      </c>
      <c r="B3799">
        <v>14</v>
      </c>
      <c r="C3799">
        <v>22</v>
      </c>
      <c r="D3799">
        <v>24</v>
      </c>
      <c r="E3799">
        <v>31</v>
      </c>
      <c r="F3799">
        <v>33</v>
      </c>
    </row>
    <row r="3800" spans="1:6" x14ac:dyDescent="0.15">
      <c r="A3800">
        <v>9</v>
      </c>
      <c r="B3800">
        <v>14</v>
      </c>
      <c r="C3800">
        <v>22</v>
      </c>
      <c r="D3800">
        <v>25</v>
      </c>
      <c r="E3800">
        <v>30</v>
      </c>
      <c r="F3800">
        <v>33</v>
      </c>
    </row>
    <row r="3801" spans="1:6" x14ac:dyDescent="0.15">
      <c r="A3801">
        <v>9</v>
      </c>
      <c r="B3801">
        <v>14</v>
      </c>
      <c r="C3801">
        <v>22</v>
      </c>
      <c r="D3801">
        <v>25</v>
      </c>
      <c r="E3801">
        <v>31</v>
      </c>
      <c r="F3801">
        <v>32</v>
      </c>
    </row>
    <row r="3802" spans="1:6" x14ac:dyDescent="0.15">
      <c r="A3802">
        <v>9</v>
      </c>
      <c r="B3802">
        <v>14</v>
      </c>
      <c r="C3802">
        <v>22</v>
      </c>
      <c r="D3802">
        <v>26</v>
      </c>
      <c r="E3802">
        <v>29</v>
      </c>
      <c r="F3802">
        <v>33</v>
      </c>
    </row>
    <row r="3803" spans="1:6" x14ac:dyDescent="0.15">
      <c r="A3803">
        <v>9</v>
      </c>
      <c r="B3803">
        <v>14</v>
      </c>
      <c r="C3803">
        <v>22</v>
      </c>
      <c r="D3803">
        <v>26</v>
      </c>
      <c r="E3803">
        <v>30</v>
      </c>
      <c r="F3803">
        <v>32</v>
      </c>
    </row>
    <row r="3804" spans="1:6" x14ac:dyDescent="0.15">
      <c r="A3804">
        <v>9</v>
      </c>
      <c r="B3804">
        <v>14</v>
      </c>
      <c r="C3804">
        <v>22</v>
      </c>
      <c r="D3804">
        <v>27</v>
      </c>
      <c r="E3804">
        <v>28</v>
      </c>
      <c r="F3804">
        <v>33</v>
      </c>
    </row>
    <row r="3805" spans="1:6" x14ac:dyDescent="0.15">
      <c r="A3805">
        <v>9</v>
      </c>
      <c r="B3805">
        <v>14</v>
      </c>
      <c r="C3805">
        <v>22</v>
      </c>
      <c r="D3805">
        <v>27</v>
      </c>
      <c r="E3805">
        <v>29</v>
      </c>
      <c r="F3805">
        <v>32</v>
      </c>
    </row>
    <row r="3806" spans="1:6" x14ac:dyDescent="0.15">
      <c r="A3806">
        <v>9</v>
      </c>
      <c r="B3806">
        <v>14</v>
      </c>
      <c r="C3806">
        <v>22</v>
      </c>
      <c r="D3806">
        <v>27</v>
      </c>
      <c r="E3806">
        <v>30</v>
      </c>
      <c r="F3806">
        <v>31</v>
      </c>
    </row>
    <row r="3807" spans="1:6" x14ac:dyDescent="0.15">
      <c r="A3807">
        <v>9</v>
      </c>
      <c r="B3807">
        <v>14</v>
      </c>
      <c r="C3807">
        <v>22</v>
      </c>
      <c r="D3807">
        <v>28</v>
      </c>
      <c r="E3807">
        <v>29</v>
      </c>
      <c r="F3807">
        <v>31</v>
      </c>
    </row>
    <row r="3808" spans="1:6" x14ac:dyDescent="0.15">
      <c r="A3808">
        <v>9</v>
      </c>
      <c r="B3808">
        <v>14</v>
      </c>
      <c r="C3808">
        <v>23</v>
      </c>
      <c r="D3808">
        <v>24</v>
      </c>
      <c r="E3808">
        <v>30</v>
      </c>
      <c r="F3808">
        <v>33</v>
      </c>
    </row>
    <row r="3809" spans="1:6" x14ac:dyDescent="0.15">
      <c r="A3809">
        <v>9</v>
      </c>
      <c r="B3809">
        <v>14</v>
      </c>
      <c r="C3809">
        <v>23</v>
      </c>
      <c r="D3809">
        <v>24</v>
      </c>
      <c r="E3809">
        <v>31</v>
      </c>
      <c r="F3809">
        <v>32</v>
      </c>
    </row>
    <row r="3810" spans="1:6" x14ac:dyDescent="0.15">
      <c r="A3810">
        <v>9</v>
      </c>
      <c r="B3810">
        <v>14</v>
      </c>
      <c r="C3810">
        <v>23</v>
      </c>
      <c r="D3810">
        <v>25</v>
      </c>
      <c r="E3810">
        <v>29</v>
      </c>
      <c r="F3810">
        <v>33</v>
      </c>
    </row>
    <row r="3811" spans="1:6" x14ac:dyDescent="0.15">
      <c r="A3811">
        <v>9</v>
      </c>
      <c r="B3811">
        <v>14</v>
      </c>
      <c r="C3811">
        <v>23</v>
      </c>
      <c r="D3811">
        <v>25</v>
      </c>
      <c r="E3811">
        <v>30</v>
      </c>
      <c r="F3811">
        <v>32</v>
      </c>
    </row>
    <row r="3812" spans="1:6" x14ac:dyDescent="0.15">
      <c r="A3812">
        <v>9</v>
      </c>
      <c r="B3812">
        <v>14</v>
      </c>
      <c r="C3812">
        <v>23</v>
      </c>
      <c r="D3812">
        <v>26</v>
      </c>
      <c r="E3812">
        <v>28</v>
      </c>
      <c r="F3812">
        <v>33</v>
      </c>
    </row>
    <row r="3813" spans="1:6" x14ac:dyDescent="0.15">
      <c r="A3813">
        <v>9</v>
      </c>
      <c r="B3813">
        <v>14</v>
      </c>
      <c r="C3813">
        <v>23</v>
      </c>
      <c r="D3813">
        <v>26</v>
      </c>
      <c r="E3813">
        <v>29</v>
      </c>
      <c r="F3813">
        <v>32</v>
      </c>
    </row>
    <row r="3814" spans="1:6" x14ac:dyDescent="0.15">
      <c r="A3814">
        <v>9</v>
      </c>
      <c r="B3814">
        <v>14</v>
      </c>
      <c r="C3814">
        <v>23</v>
      </c>
      <c r="D3814">
        <v>26</v>
      </c>
      <c r="E3814">
        <v>30</v>
      </c>
      <c r="F3814">
        <v>31</v>
      </c>
    </row>
    <row r="3815" spans="1:6" x14ac:dyDescent="0.15">
      <c r="A3815">
        <v>9</v>
      </c>
      <c r="B3815">
        <v>14</v>
      </c>
      <c r="C3815">
        <v>23</v>
      </c>
      <c r="D3815">
        <v>27</v>
      </c>
      <c r="E3815">
        <v>28</v>
      </c>
      <c r="F3815">
        <v>32</v>
      </c>
    </row>
    <row r="3816" spans="1:6" x14ac:dyDescent="0.15">
      <c r="A3816">
        <v>9</v>
      </c>
      <c r="B3816">
        <v>14</v>
      </c>
      <c r="C3816">
        <v>23</v>
      </c>
      <c r="D3816">
        <v>27</v>
      </c>
      <c r="E3816">
        <v>29</v>
      </c>
      <c r="F3816">
        <v>31</v>
      </c>
    </row>
    <row r="3817" spans="1:6" x14ac:dyDescent="0.15">
      <c r="A3817">
        <v>9</v>
      </c>
      <c r="B3817">
        <v>14</v>
      </c>
      <c r="C3817">
        <v>23</v>
      </c>
      <c r="D3817">
        <v>28</v>
      </c>
      <c r="E3817">
        <v>29</v>
      </c>
      <c r="F3817">
        <v>30</v>
      </c>
    </row>
    <row r="3818" spans="1:6" x14ac:dyDescent="0.15">
      <c r="A3818">
        <v>9</v>
      </c>
      <c r="B3818">
        <v>14</v>
      </c>
      <c r="C3818">
        <v>24</v>
      </c>
      <c r="D3818">
        <v>25</v>
      </c>
      <c r="E3818">
        <v>28</v>
      </c>
      <c r="F3818">
        <v>33</v>
      </c>
    </row>
    <row r="3819" spans="1:6" x14ac:dyDescent="0.15">
      <c r="A3819">
        <v>9</v>
      </c>
      <c r="B3819">
        <v>14</v>
      </c>
      <c r="C3819">
        <v>24</v>
      </c>
      <c r="D3819">
        <v>25</v>
      </c>
      <c r="E3819">
        <v>29</v>
      </c>
      <c r="F3819">
        <v>32</v>
      </c>
    </row>
    <row r="3820" spans="1:6" x14ac:dyDescent="0.15">
      <c r="A3820">
        <v>9</v>
      </c>
      <c r="B3820">
        <v>14</v>
      </c>
      <c r="C3820">
        <v>24</v>
      </c>
      <c r="D3820">
        <v>25</v>
      </c>
      <c r="E3820">
        <v>30</v>
      </c>
      <c r="F3820">
        <v>31</v>
      </c>
    </row>
    <row r="3821" spans="1:6" x14ac:dyDescent="0.15">
      <c r="A3821">
        <v>9</v>
      </c>
      <c r="B3821">
        <v>14</v>
      </c>
      <c r="C3821">
        <v>24</v>
      </c>
      <c r="D3821">
        <v>26</v>
      </c>
      <c r="E3821">
        <v>27</v>
      </c>
      <c r="F3821">
        <v>33</v>
      </c>
    </row>
    <row r="3822" spans="1:6" x14ac:dyDescent="0.15">
      <c r="A3822">
        <v>9</v>
      </c>
      <c r="B3822">
        <v>14</v>
      </c>
      <c r="C3822">
        <v>24</v>
      </c>
      <c r="D3822">
        <v>26</v>
      </c>
      <c r="E3822">
        <v>28</v>
      </c>
      <c r="F3822">
        <v>32</v>
      </c>
    </row>
    <row r="3823" spans="1:6" x14ac:dyDescent="0.15">
      <c r="A3823">
        <v>9</v>
      </c>
      <c r="B3823">
        <v>14</v>
      </c>
      <c r="C3823">
        <v>24</v>
      </c>
      <c r="D3823">
        <v>26</v>
      </c>
      <c r="E3823">
        <v>29</v>
      </c>
      <c r="F3823">
        <v>31</v>
      </c>
    </row>
    <row r="3824" spans="1:6" x14ac:dyDescent="0.15">
      <c r="A3824">
        <v>9</v>
      </c>
      <c r="B3824">
        <v>14</v>
      </c>
      <c r="C3824">
        <v>24</v>
      </c>
      <c r="D3824">
        <v>27</v>
      </c>
      <c r="E3824">
        <v>28</v>
      </c>
      <c r="F3824">
        <v>31</v>
      </c>
    </row>
    <row r="3825" spans="1:6" x14ac:dyDescent="0.15">
      <c r="A3825">
        <v>9</v>
      </c>
      <c r="B3825">
        <v>14</v>
      </c>
      <c r="C3825">
        <v>24</v>
      </c>
      <c r="D3825">
        <v>27</v>
      </c>
      <c r="E3825">
        <v>29</v>
      </c>
      <c r="F3825">
        <v>30</v>
      </c>
    </row>
    <row r="3826" spans="1:6" x14ac:dyDescent="0.15">
      <c r="A3826">
        <v>9</v>
      </c>
      <c r="B3826">
        <v>14</v>
      </c>
      <c r="C3826">
        <v>25</v>
      </c>
      <c r="D3826">
        <v>26</v>
      </c>
      <c r="E3826">
        <v>27</v>
      </c>
      <c r="F3826">
        <v>32</v>
      </c>
    </row>
    <row r="3827" spans="1:6" x14ac:dyDescent="0.15">
      <c r="A3827">
        <v>9</v>
      </c>
      <c r="B3827">
        <v>14</v>
      </c>
      <c r="C3827">
        <v>25</v>
      </c>
      <c r="D3827">
        <v>26</v>
      </c>
      <c r="E3827">
        <v>28</v>
      </c>
      <c r="F3827">
        <v>31</v>
      </c>
    </row>
    <row r="3828" spans="1:6" x14ac:dyDescent="0.15">
      <c r="A3828">
        <v>9</v>
      </c>
      <c r="B3828">
        <v>14</v>
      </c>
      <c r="C3828">
        <v>25</v>
      </c>
      <c r="D3828">
        <v>26</v>
      </c>
      <c r="E3828">
        <v>29</v>
      </c>
      <c r="F3828">
        <v>30</v>
      </c>
    </row>
    <row r="3829" spans="1:6" x14ac:dyDescent="0.15">
      <c r="A3829">
        <v>9</v>
      </c>
      <c r="B3829">
        <v>14</v>
      </c>
      <c r="C3829">
        <v>25</v>
      </c>
      <c r="D3829">
        <v>27</v>
      </c>
      <c r="E3829">
        <v>28</v>
      </c>
      <c r="F3829">
        <v>30</v>
      </c>
    </row>
    <row r="3830" spans="1:6" x14ac:dyDescent="0.15">
      <c r="A3830">
        <v>9</v>
      </c>
      <c r="B3830">
        <v>14</v>
      </c>
      <c r="C3830">
        <v>26</v>
      </c>
      <c r="D3830">
        <v>27</v>
      </c>
      <c r="E3830">
        <v>28</v>
      </c>
      <c r="F3830">
        <v>29</v>
      </c>
    </row>
    <row r="3831" spans="1:6" x14ac:dyDescent="0.15">
      <c r="A3831">
        <v>9</v>
      </c>
      <c r="B3831">
        <v>15</v>
      </c>
      <c r="C3831">
        <v>16</v>
      </c>
      <c r="D3831">
        <v>28</v>
      </c>
      <c r="E3831">
        <v>32</v>
      </c>
      <c r="F3831">
        <v>33</v>
      </c>
    </row>
    <row r="3832" spans="1:6" x14ac:dyDescent="0.15">
      <c r="A3832">
        <v>9</v>
      </c>
      <c r="B3832">
        <v>15</v>
      </c>
      <c r="C3832">
        <v>16</v>
      </c>
      <c r="D3832">
        <v>29</v>
      </c>
      <c r="E3832">
        <v>31</v>
      </c>
      <c r="F3832">
        <v>33</v>
      </c>
    </row>
    <row r="3833" spans="1:6" x14ac:dyDescent="0.15">
      <c r="A3833">
        <v>9</v>
      </c>
      <c r="B3833">
        <v>15</v>
      </c>
      <c r="C3833">
        <v>16</v>
      </c>
      <c r="D3833">
        <v>30</v>
      </c>
      <c r="E3833">
        <v>31</v>
      </c>
      <c r="F3833">
        <v>32</v>
      </c>
    </row>
    <row r="3834" spans="1:6" x14ac:dyDescent="0.15">
      <c r="A3834">
        <v>9</v>
      </c>
      <c r="B3834">
        <v>15</v>
      </c>
      <c r="C3834">
        <v>17</v>
      </c>
      <c r="D3834">
        <v>27</v>
      </c>
      <c r="E3834">
        <v>32</v>
      </c>
      <c r="F3834">
        <v>33</v>
      </c>
    </row>
    <row r="3835" spans="1:6" x14ac:dyDescent="0.15">
      <c r="A3835">
        <v>9</v>
      </c>
      <c r="B3835">
        <v>15</v>
      </c>
      <c r="C3835">
        <v>17</v>
      </c>
      <c r="D3835">
        <v>28</v>
      </c>
      <c r="E3835">
        <v>31</v>
      </c>
      <c r="F3835">
        <v>33</v>
      </c>
    </row>
    <row r="3836" spans="1:6" x14ac:dyDescent="0.15">
      <c r="A3836">
        <v>9</v>
      </c>
      <c r="B3836">
        <v>15</v>
      </c>
      <c r="C3836">
        <v>17</v>
      </c>
      <c r="D3836">
        <v>29</v>
      </c>
      <c r="E3836">
        <v>30</v>
      </c>
      <c r="F3836">
        <v>33</v>
      </c>
    </row>
    <row r="3837" spans="1:6" x14ac:dyDescent="0.15">
      <c r="A3837">
        <v>9</v>
      </c>
      <c r="B3837">
        <v>15</v>
      </c>
      <c r="C3837">
        <v>17</v>
      </c>
      <c r="D3837">
        <v>29</v>
      </c>
      <c r="E3837">
        <v>31</v>
      </c>
      <c r="F3837">
        <v>32</v>
      </c>
    </row>
    <row r="3838" spans="1:6" x14ac:dyDescent="0.15">
      <c r="A3838">
        <v>9</v>
      </c>
      <c r="B3838">
        <v>15</v>
      </c>
      <c r="C3838">
        <v>18</v>
      </c>
      <c r="D3838">
        <v>26</v>
      </c>
      <c r="E3838">
        <v>32</v>
      </c>
      <c r="F3838">
        <v>33</v>
      </c>
    </row>
    <row r="3839" spans="1:6" x14ac:dyDescent="0.15">
      <c r="A3839">
        <v>9</v>
      </c>
      <c r="B3839">
        <v>15</v>
      </c>
      <c r="C3839">
        <v>18</v>
      </c>
      <c r="D3839">
        <v>27</v>
      </c>
      <c r="E3839">
        <v>31</v>
      </c>
      <c r="F3839">
        <v>33</v>
      </c>
    </row>
    <row r="3840" spans="1:6" x14ac:dyDescent="0.15">
      <c r="A3840">
        <v>9</v>
      </c>
      <c r="B3840">
        <v>15</v>
      </c>
      <c r="C3840">
        <v>18</v>
      </c>
      <c r="D3840">
        <v>28</v>
      </c>
      <c r="E3840">
        <v>30</v>
      </c>
      <c r="F3840">
        <v>33</v>
      </c>
    </row>
    <row r="3841" spans="1:6" x14ac:dyDescent="0.15">
      <c r="A3841">
        <v>9</v>
      </c>
      <c r="B3841">
        <v>15</v>
      </c>
      <c r="C3841">
        <v>18</v>
      </c>
      <c r="D3841">
        <v>28</v>
      </c>
      <c r="E3841">
        <v>31</v>
      </c>
      <c r="F3841">
        <v>32</v>
      </c>
    </row>
    <row r="3842" spans="1:6" x14ac:dyDescent="0.15">
      <c r="A3842">
        <v>9</v>
      </c>
      <c r="B3842">
        <v>15</v>
      </c>
      <c r="C3842">
        <v>18</v>
      </c>
      <c r="D3842">
        <v>29</v>
      </c>
      <c r="E3842">
        <v>30</v>
      </c>
      <c r="F3842">
        <v>32</v>
      </c>
    </row>
    <row r="3843" spans="1:6" x14ac:dyDescent="0.15">
      <c r="A3843">
        <v>9</v>
      </c>
      <c r="B3843">
        <v>15</v>
      </c>
      <c r="C3843">
        <v>19</v>
      </c>
      <c r="D3843">
        <v>25</v>
      </c>
      <c r="E3843">
        <v>32</v>
      </c>
      <c r="F3843">
        <v>33</v>
      </c>
    </row>
    <row r="3844" spans="1:6" x14ac:dyDescent="0.15">
      <c r="A3844">
        <v>9</v>
      </c>
      <c r="B3844">
        <v>15</v>
      </c>
      <c r="C3844">
        <v>19</v>
      </c>
      <c r="D3844">
        <v>26</v>
      </c>
      <c r="E3844">
        <v>31</v>
      </c>
      <c r="F3844">
        <v>33</v>
      </c>
    </row>
    <row r="3845" spans="1:6" x14ac:dyDescent="0.15">
      <c r="A3845">
        <v>9</v>
      </c>
      <c r="B3845">
        <v>15</v>
      </c>
      <c r="C3845">
        <v>19</v>
      </c>
      <c r="D3845">
        <v>27</v>
      </c>
      <c r="E3845">
        <v>30</v>
      </c>
      <c r="F3845">
        <v>33</v>
      </c>
    </row>
    <row r="3846" spans="1:6" x14ac:dyDescent="0.15">
      <c r="A3846">
        <v>9</v>
      </c>
      <c r="B3846">
        <v>15</v>
      </c>
      <c r="C3846">
        <v>19</v>
      </c>
      <c r="D3846">
        <v>27</v>
      </c>
      <c r="E3846">
        <v>31</v>
      </c>
      <c r="F3846">
        <v>32</v>
      </c>
    </row>
    <row r="3847" spans="1:6" x14ac:dyDescent="0.15">
      <c r="A3847">
        <v>9</v>
      </c>
      <c r="B3847">
        <v>15</v>
      </c>
      <c r="C3847">
        <v>19</v>
      </c>
      <c r="D3847">
        <v>28</v>
      </c>
      <c r="E3847">
        <v>29</v>
      </c>
      <c r="F3847">
        <v>33</v>
      </c>
    </row>
    <row r="3848" spans="1:6" x14ac:dyDescent="0.15">
      <c r="A3848">
        <v>9</v>
      </c>
      <c r="B3848">
        <v>15</v>
      </c>
      <c r="C3848">
        <v>19</v>
      </c>
      <c r="D3848">
        <v>28</v>
      </c>
      <c r="E3848">
        <v>30</v>
      </c>
      <c r="F3848">
        <v>32</v>
      </c>
    </row>
    <row r="3849" spans="1:6" x14ac:dyDescent="0.15">
      <c r="A3849">
        <v>9</v>
      </c>
      <c r="B3849">
        <v>15</v>
      </c>
      <c r="C3849">
        <v>19</v>
      </c>
      <c r="D3849">
        <v>29</v>
      </c>
      <c r="E3849">
        <v>30</v>
      </c>
      <c r="F3849">
        <v>31</v>
      </c>
    </row>
    <row r="3850" spans="1:6" x14ac:dyDescent="0.15">
      <c r="A3850">
        <v>9</v>
      </c>
      <c r="B3850">
        <v>15</v>
      </c>
      <c r="C3850">
        <v>20</v>
      </c>
      <c r="D3850">
        <v>24</v>
      </c>
      <c r="E3850">
        <v>32</v>
      </c>
      <c r="F3850">
        <v>33</v>
      </c>
    </row>
    <row r="3851" spans="1:6" x14ac:dyDescent="0.15">
      <c r="A3851">
        <v>9</v>
      </c>
      <c r="B3851">
        <v>15</v>
      </c>
      <c r="C3851">
        <v>20</v>
      </c>
      <c r="D3851">
        <v>25</v>
      </c>
      <c r="E3851">
        <v>31</v>
      </c>
      <c r="F3851">
        <v>33</v>
      </c>
    </row>
    <row r="3852" spans="1:6" x14ac:dyDescent="0.15">
      <c r="A3852">
        <v>9</v>
      </c>
      <c r="B3852">
        <v>15</v>
      </c>
      <c r="C3852">
        <v>20</v>
      </c>
      <c r="D3852">
        <v>26</v>
      </c>
      <c r="E3852">
        <v>30</v>
      </c>
      <c r="F3852">
        <v>33</v>
      </c>
    </row>
    <row r="3853" spans="1:6" x14ac:dyDescent="0.15">
      <c r="A3853">
        <v>9</v>
      </c>
      <c r="B3853">
        <v>15</v>
      </c>
      <c r="C3853">
        <v>20</v>
      </c>
      <c r="D3853">
        <v>26</v>
      </c>
      <c r="E3853">
        <v>31</v>
      </c>
      <c r="F3853">
        <v>32</v>
      </c>
    </row>
    <row r="3854" spans="1:6" x14ac:dyDescent="0.15">
      <c r="A3854">
        <v>9</v>
      </c>
      <c r="B3854">
        <v>15</v>
      </c>
      <c r="C3854">
        <v>20</v>
      </c>
      <c r="D3854">
        <v>27</v>
      </c>
      <c r="E3854">
        <v>29</v>
      </c>
      <c r="F3854">
        <v>33</v>
      </c>
    </row>
    <row r="3855" spans="1:6" x14ac:dyDescent="0.15">
      <c r="A3855">
        <v>9</v>
      </c>
      <c r="B3855">
        <v>15</v>
      </c>
      <c r="C3855">
        <v>20</v>
      </c>
      <c r="D3855">
        <v>27</v>
      </c>
      <c r="E3855">
        <v>30</v>
      </c>
      <c r="F3855">
        <v>32</v>
      </c>
    </row>
    <row r="3856" spans="1:6" x14ac:dyDescent="0.15">
      <c r="A3856">
        <v>9</v>
      </c>
      <c r="B3856">
        <v>15</v>
      </c>
      <c r="C3856">
        <v>20</v>
      </c>
      <c r="D3856">
        <v>28</v>
      </c>
      <c r="E3856">
        <v>29</v>
      </c>
      <c r="F3856">
        <v>32</v>
      </c>
    </row>
    <row r="3857" spans="1:6" x14ac:dyDescent="0.15">
      <c r="A3857">
        <v>9</v>
      </c>
      <c r="B3857">
        <v>15</v>
      </c>
      <c r="C3857">
        <v>20</v>
      </c>
      <c r="D3857">
        <v>28</v>
      </c>
      <c r="E3857">
        <v>30</v>
      </c>
      <c r="F3857">
        <v>31</v>
      </c>
    </row>
    <row r="3858" spans="1:6" x14ac:dyDescent="0.15">
      <c r="A3858">
        <v>9</v>
      </c>
      <c r="B3858">
        <v>15</v>
      </c>
      <c r="C3858">
        <v>21</v>
      </c>
      <c r="D3858">
        <v>23</v>
      </c>
      <c r="E3858">
        <v>32</v>
      </c>
      <c r="F3858">
        <v>33</v>
      </c>
    </row>
    <row r="3859" spans="1:6" x14ac:dyDescent="0.15">
      <c r="A3859">
        <v>9</v>
      </c>
      <c r="B3859">
        <v>15</v>
      </c>
      <c r="C3859">
        <v>21</v>
      </c>
      <c r="D3859">
        <v>24</v>
      </c>
      <c r="E3859">
        <v>31</v>
      </c>
      <c r="F3859">
        <v>33</v>
      </c>
    </row>
    <row r="3860" spans="1:6" x14ac:dyDescent="0.15">
      <c r="A3860">
        <v>9</v>
      </c>
      <c r="B3860">
        <v>15</v>
      </c>
      <c r="C3860">
        <v>21</v>
      </c>
      <c r="D3860">
        <v>25</v>
      </c>
      <c r="E3860">
        <v>30</v>
      </c>
      <c r="F3860">
        <v>33</v>
      </c>
    </row>
    <row r="3861" spans="1:6" x14ac:dyDescent="0.15">
      <c r="A3861">
        <v>9</v>
      </c>
      <c r="B3861">
        <v>15</v>
      </c>
      <c r="C3861">
        <v>21</v>
      </c>
      <c r="D3861">
        <v>25</v>
      </c>
      <c r="E3861">
        <v>31</v>
      </c>
      <c r="F3861">
        <v>32</v>
      </c>
    </row>
    <row r="3862" spans="1:6" x14ac:dyDescent="0.15">
      <c r="A3862">
        <v>9</v>
      </c>
      <c r="B3862">
        <v>15</v>
      </c>
      <c r="C3862">
        <v>21</v>
      </c>
      <c r="D3862">
        <v>26</v>
      </c>
      <c r="E3862">
        <v>29</v>
      </c>
      <c r="F3862">
        <v>33</v>
      </c>
    </row>
    <row r="3863" spans="1:6" x14ac:dyDescent="0.15">
      <c r="A3863">
        <v>9</v>
      </c>
      <c r="B3863">
        <v>15</v>
      </c>
      <c r="C3863">
        <v>21</v>
      </c>
      <c r="D3863">
        <v>26</v>
      </c>
      <c r="E3863">
        <v>30</v>
      </c>
      <c r="F3863">
        <v>32</v>
      </c>
    </row>
    <row r="3864" spans="1:6" x14ac:dyDescent="0.15">
      <c r="A3864">
        <v>9</v>
      </c>
      <c r="B3864">
        <v>15</v>
      </c>
      <c r="C3864">
        <v>21</v>
      </c>
      <c r="D3864">
        <v>27</v>
      </c>
      <c r="E3864">
        <v>28</v>
      </c>
      <c r="F3864">
        <v>33</v>
      </c>
    </row>
    <row r="3865" spans="1:6" x14ac:dyDescent="0.15">
      <c r="A3865">
        <v>9</v>
      </c>
      <c r="B3865">
        <v>15</v>
      </c>
      <c r="C3865">
        <v>21</v>
      </c>
      <c r="D3865">
        <v>27</v>
      </c>
      <c r="E3865">
        <v>29</v>
      </c>
      <c r="F3865">
        <v>32</v>
      </c>
    </row>
    <row r="3866" spans="1:6" x14ac:dyDescent="0.15">
      <c r="A3866">
        <v>9</v>
      </c>
      <c r="B3866">
        <v>15</v>
      </c>
      <c r="C3866">
        <v>21</v>
      </c>
      <c r="D3866">
        <v>27</v>
      </c>
      <c r="E3866">
        <v>30</v>
      </c>
      <c r="F3866">
        <v>31</v>
      </c>
    </row>
    <row r="3867" spans="1:6" x14ac:dyDescent="0.15">
      <c r="A3867">
        <v>9</v>
      </c>
      <c r="B3867">
        <v>15</v>
      </c>
      <c r="C3867">
        <v>21</v>
      </c>
      <c r="D3867">
        <v>28</v>
      </c>
      <c r="E3867">
        <v>29</v>
      </c>
      <c r="F3867">
        <v>31</v>
      </c>
    </row>
    <row r="3868" spans="1:6" x14ac:dyDescent="0.15">
      <c r="A3868">
        <v>9</v>
      </c>
      <c r="B3868">
        <v>15</v>
      </c>
      <c r="C3868">
        <v>22</v>
      </c>
      <c r="D3868">
        <v>23</v>
      </c>
      <c r="E3868">
        <v>31</v>
      </c>
      <c r="F3868">
        <v>33</v>
      </c>
    </row>
    <row r="3869" spans="1:6" x14ac:dyDescent="0.15">
      <c r="A3869">
        <v>9</v>
      </c>
      <c r="B3869">
        <v>15</v>
      </c>
      <c r="C3869">
        <v>22</v>
      </c>
      <c r="D3869">
        <v>24</v>
      </c>
      <c r="E3869">
        <v>30</v>
      </c>
      <c r="F3869">
        <v>33</v>
      </c>
    </row>
    <row r="3870" spans="1:6" x14ac:dyDescent="0.15">
      <c r="A3870">
        <v>9</v>
      </c>
      <c r="B3870">
        <v>15</v>
      </c>
      <c r="C3870">
        <v>22</v>
      </c>
      <c r="D3870">
        <v>24</v>
      </c>
      <c r="E3870">
        <v>31</v>
      </c>
      <c r="F3870">
        <v>32</v>
      </c>
    </row>
    <row r="3871" spans="1:6" x14ac:dyDescent="0.15">
      <c r="A3871">
        <v>9</v>
      </c>
      <c r="B3871">
        <v>15</v>
      </c>
      <c r="C3871">
        <v>22</v>
      </c>
      <c r="D3871">
        <v>25</v>
      </c>
      <c r="E3871">
        <v>29</v>
      </c>
      <c r="F3871">
        <v>33</v>
      </c>
    </row>
    <row r="3872" spans="1:6" x14ac:dyDescent="0.15">
      <c r="A3872">
        <v>9</v>
      </c>
      <c r="B3872">
        <v>15</v>
      </c>
      <c r="C3872">
        <v>22</v>
      </c>
      <c r="D3872">
        <v>25</v>
      </c>
      <c r="E3872">
        <v>30</v>
      </c>
      <c r="F3872">
        <v>32</v>
      </c>
    </row>
    <row r="3873" spans="1:6" x14ac:dyDescent="0.15">
      <c r="A3873">
        <v>9</v>
      </c>
      <c r="B3873">
        <v>15</v>
      </c>
      <c r="C3873">
        <v>22</v>
      </c>
      <c r="D3873">
        <v>26</v>
      </c>
      <c r="E3873">
        <v>28</v>
      </c>
      <c r="F3873">
        <v>33</v>
      </c>
    </row>
    <row r="3874" spans="1:6" x14ac:dyDescent="0.15">
      <c r="A3874">
        <v>9</v>
      </c>
      <c r="B3874">
        <v>15</v>
      </c>
      <c r="C3874">
        <v>22</v>
      </c>
      <c r="D3874">
        <v>26</v>
      </c>
      <c r="E3874">
        <v>29</v>
      </c>
      <c r="F3874">
        <v>32</v>
      </c>
    </row>
    <row r="3875" spans="1:6" x14ac:dyDescent="0.15">
      <c r="A3875">
        <v>9</v>
      </c>
      <c r="B3875">
        <v>15</v>
      </c>
      <c r="C3875">
        <v>22</v>
      </c>
      <c r="D3875">
        <v>26</v>
      </c>
      <c r="E3875">
        <v>30</v>
      </c>
      <c r="F3875">
        <v>31</v>
      </c>
    </row>
    <row r="3876" spans="1:6" x14ac:dyDescent="0.15">
      <c r="A3876">
        <v>9</v>
      </c>
      <c r="B3876">
        <v>15</v>
      </c>
      <c r="C3876">
        <v>22</v>
      </c>
      <c r="D3876">
        <v>27</v>
      </c>
      <c r="E3876">
        <v>28</v>
      </c>
      <c r="F3876">
        <v>32</v>
      </c>
    </row>
    <row r="3877" spans="1:6" x14ac:dyDescent="0.15">
      <c r="A3877">
        <v>9</v>
      </c>
      <c r="B3877">
        <v>15</v>
      </c>
      <c r="C3877">
        <v>22</v>
      </c>
      <c r="D3877">
        <v>27</v>
      </c>
      <c r="E3877">
        <v>29</v>
      </c>
      <c r="F3877">
        <v>31</v>
      </c>
    </row>
    <row r="3878" spans="1:6" x14ac:dyDescent="0.15">
      <c r="A3878">
        <v>9</v>
      </c>
      <c r="B3878">
        <v>15</v>
      </c>
      <c r="C3878">
        <v>22</v>
      </c>
      <c r="D3878">
        <v>28</v>
      </c>
      <c r="E3878">
        <v>29</v>
      </c>
      <c r="F3878">
        <v>30</v>
      </c>
    </row>
    <row r="3879" spans="1:6" x14ac:dyDescent="0.15">
      <c r="A3879">
        <v>9</v>
      </c>
      <c r="B3879">
        <v>15</v>
      </c>
      <c r="C3879">
        <v>23</v>
      </c>
      <c r="D3879">
        <v>24</v>
      </c>
      <c r="E3879">
        <v>29</v>
      </c>
      <c r="F3879">
        <v>33</v>
      </c>
    </row>
    <row r="3880" spans="1:6" x14ac:dyDescent="0.15">
      <c r="A3880">
        <v>9</v>
      </c>
      <c r="B3880">
        <v>15</v>
      </c>
      <c r="C3880">
        <v>23</v>
      </c>
      <c r="D3880">
        <v>24</v>
      </c>
      <c r="E3880">
        <v>30</v>
      </c>
      <c r="F3880">
        <v>32</v>
      </c>
    </row>
    <row r="3881" spans="1:6" x14ac:dyDescent="0.15">
      <c r="A3881">
        <v>9</v>
      </c>
      <c r="B3881">
        <v>15</v>
      </c>
      <c r="C3881">
        <v>23</v>
      </c>
      <c r="D3881">
        <v>25</v>
      </c>
      <c r="E3881">
        <v>28</v>
      </c>
      <c r="F3881">
        <v>33</v>
      </c>
    </row>
    <row r="3882" spans="1:6" x14ac:dyDescent="0.15">
      <c r="A3882">
        <v>9</v>
      </c>
      <c r="B3882">
        <v>15</v>
      </c>
      <c r="C3882">
        <v>23</v>
      </c>
      <c r="D3882">
        <v>25</v>
      </c>
      <c r="E3882">
        <v>29</v>
      </c>
      <c r="F3882">
        <v>32</v>
      </c>
    </row>
    <row r="3883" spans="1:6" x14ac:dyDescent="0.15">
      <c r="A3883">
        <v>9</v>
      </c>
      <c r="B3883">
        <v>15</v>
      </c>
      <c r="C3883">
        <v>23</v>
      </c>
      <c r="D3883">
        <v>25</v>
      </c>
      <c r="E3883">
        <v>30</v>
      </c>
      <c r="F3883">
        <v>31</v>
      </c>
    </row>
    <row r="3884" spans="1:6" x14ac:dyDescent="0.15">
      <c r="A3884">
        <v>9</v>
      </c>
      <c r="B3884">
        <v>15</v>
      </c>
      <c r="C3884">
        <v>23</v>
      </c>
      <c r="D3884">
        <v>26</v>
      </c>
      <c r="E3884">
        <v>27</v>
      </c>
      <c r="F3884">
        <v>33</v>
      </c>
    </row>
    <row r="3885" spans="1:6" x14ac:dyDescent="0.15">
      <c r="A3885">
        <v>9</v>
      </c>
      <c r="B3885">
        <v>15</v>
      </c>
      <c r="C3885">
        <v>23</v>
      </c>
      <c r="D3885">
        <v>26</v>
      </c>
      <c r="E3885">
        <v>28</v>
      </c>
      <c r="F3885">
        <v>32</v>
      </c>
    </row>
    <row r="3886" spans="1:6" x14ac:dyDescent="0.15">
      <c r="A3886">
        <v>9</v>
      </c>
      <c r="B3886">
        <v>15</v>
      </c>
      <c r="C3886">
        <v>23</v>
      </c>
      <c r="D3886">
        <v>26</v>
      </c>
      <c r="E3886">
        <v>29</v>
      </c>
      <c r="F3886">
        <v>31</v>
      </c>
    </row>
    <row r="3887" spans="1:6" x14ac:dyDescent="0.15">
      <c r="A3887">
        <v>9</v>
      </c>
      <c r="B3887">
        <v>15</v>
      </c>
      <c r="C3887">
        <v>23</v>
      </c>
      <c r="D3887">
        <v>27</v>
      </c>
      <c r="E3887">
        <v>28</v>
      </c>
      <c r="F3887">
        <v>31</v>
      </c>
    </row>
    <row r="3888" spans="1:6" x14ac:dyDescent="0.15">
      <c r="A3888">
        <v>9</v>
      </c>
      <c r="B3888">
        <v>15</v>
      </c>
      <c r="C3888">
        <v>23</v>
      </c>
      <c r="D3888">
        <v>27</v>
      </c>
      <c r="E3888">
        <v>29</v>
      </c>
      <c r="F3888">
        <v>30</v>
      </c>
    </row>
    <row r="3889" spans="1:6" x14ac:dyDescent="0.15">
      <c r="A3889">
        <v>9</v>
      </c>
      <c r="B3889">
        <v>15</v>
      </c>
      <c r="C3889">
        <v>24</v>
      </c>
      <c r="D3889">
        <v>25</v>
      </c>
      <c r="E3889">
        <v>27</v>
      </c>
      <c r="F3889">
        <v>33</v>
      </c>
    </row>
    <row r="3890" spans="1:6" x14ac:dyDescent="0.15">
      <c r="A3890">
        <v>9</v>
      </c>
      <c r="B3890">
        <v>15</v>
      </c>
      <c r="C3890">
        <v>24</v>
      </c>
      <c r="D3890">
        <v>25</v>
      </c>
      <c r="E3890">
        <v>28</v>
      </c>
      <c r="F3890">
        <v>32</v>
      </c>
    </row>
    <row r="3891" spans="1:6" x14ac:dyDescent="0.15">
      <c r="A3891">
        <v>9</v>
      </c>
      <c r="B3891">
        <v>15</v>
      </c>
      <c r="C3891">
        <v>24</v>
      </c>
      <c r="D3891">
        <v>25</v>
      </c>
      <c r="E3891">
        <v>29</v>
      </c>
      <c r="F3891">
        <v>31</v>
      </c>
    </row>
    <row r="3892" spans="1:6" x14ac:dyDescent="0.15">
      <c r="A3892">
        <v>9</v>
      </c>
      <c r="B3892">
        <v>15</v>
      </c>
      <c r="C3892">
        <v>24</v>
      </c>
      <c r="D3892">
        <v>26</v>
      </c>
      <c r="E3892">
        <v>27</v>
      </c>
      <c r="F3892">
        <v>32</v>
      </c>
    </row>
    <row r="3893" spans="1:6" x14ac:dyDescent="0.15">
      <c r="A3893">
        <v>9</v>
      </c>
      <c r="B3893">
        <v>15</v>
      </c>
      <c r="C3893">
        <v>24</v>
      </c>
      <c r="D3893">
        <v>26</v>
      </c>
      <c r="E3893">
        <v>28</v>
      </c>
      <c r="F3893">
        <v>31</v>
      </c>
    </row>
    <row r="3894" spans="1:6" x14ac:dyDescent="0.15">
      <c r="A3894">
        <v>9</v>
      </c>
      <c r="B3894">
        <v>15</v>
      </c>
      <c r="C3894">
        <v>24</v>
      </c>
      <c r="D3894">
        <v>26</v>
      </c>
      <c r="E3894">
        <v>29</v>
      </c>
      <c r="F3894">
        <v>30</v>
      </c>
    </row>
    <row r="3895" spans="1:6" x14ac:dyDescent="0.15">
      <c r="A3895">
        <v>9</v>
      </c>
      <c r="B3895">
        <v>15</v>
      </c>
      <c r="C3895">
        <v>24</v>
      </c>
      <c r="D3895">
        <v>27</v>
      </c>
      <c r="E3895">
        <v>28</v>
      </c>
      <c r="F3895">
        <v>30</v>
      </c>
    </row>
    <row r="3896" spans="1:6" x14ac:dyDescent="0.15">
      <c r="A3896">
        <v>9</v>
      </c>
      <c r="B3896">
        <v>15</v>
      </c>
      <c r="C3896">
        <v>25</v>
      </c>
      <c r="D3896">
        <v>26</v>
      </c>
      <c r="E3896">
        <v>27</v>
      </c>
      <c r="F3896">
        <v>31</v>
      </c>
    </row>
    <row r="3897" spans="1:6" x14ac:dyDescent="0.15">
      <c r="A3897">
        <v>9</v>
      </c>
      <c r="B3897">
        <v>15</v>
      </c>
      <c r="C3897">
        <v>25</v>
      </c>
      <c r="D3897">
        <v>26</v>
      </c>
      <c r="E3897">
        <v>28</v>
      </c>
      <c r="F3897">
        <v>30</v>
      </c>
    </row>
    <row r="3898" spans="1:6" x14ac:dyDescent="0.15">
      <c r="A3898">
        <v>9</v>
      </c>
      <c r="B3898">
        <v>15</v>
      </c>
      <c r="C3898">
        <v>25</v>
      </c>
      <c r="D3898">
        <v>27</v>
      </c>
      <c r="E3898">
        <v>28</v>
      </c>
      <c r="F3898">
        <v>29</v>
      </c>
    </row>
    <row r="3899" spans="1:6" x14ac:dyDescent="0.15">
      <c r="A3899">
        <v>9</v>
      </c>
      <c r="B3899">
        <v>16</v>
      </c>
      <c r="C3899">
        <v>17</v>
      </c>
      <c r="D3899">
        <v>26</v>
      </c>
      <c r="E3899">
        <v>32</v>
      </c>
      <c r="F3899">
        <v>33</v>
      </c>
    </row>
    <row r="3900" spans="1:6" x14ac:dyDescent="0.15">
      <c r="A3900">
        <v>9</v>
      </c>
      <c r="B3900">
        <v>16</v>
      </c>
      <c r="C3900">
        <v>17</v>
      </c>
      <c r="D3900">
        <v>27</v>
      </c>
      <c r="E3900">
        <v>31</v>
      </c>
      <c r="F3900">
        <v>33</v>
      </c>
    </row>
    <row r="3901" spans="1:6" x14ac:dyDescent="0.15">
      <c r="A3901">
        <v>9</v>
      </c>
      <c r="B3901">
        <v>16</v>
      </c>
      <c r="C3901">
        <v>17</v>
      </c>
      <c r="D3901">
        <v>28</v>
      </c>
      <c r="E3901">
        <v>30</v>
      </c>
      <c r="F3901">
        <v>33</v>
      </c>
    </row>
    <row r="3902" spans="1:6" x14ac:dyDescent="0.15">
      <c r="A3902">
        <v>9</v>
      </c>
      <c r="B3902">
        <v>16</v>
      </c>
      <c r="C3902">
        <v>17</v>
      </c>
      <c r="D3902">
        <v>28</v>
      </c>
      <c r="E3902">
        <v>31</v>
      </c>
      <c r="F3902">
        <v>32</v>
      </c>
    </row>
    <row r="3903" spans="1:6" x14ac:dyDescent="0.15">
      <c r="A3903">
        <v>9</v>
      </c>
      <c r="B3903">
        <v>16</v>
      </c>
      <c r="C3903">
        <v>17</v>
      </c>
      <c r="D3903">
        <v>29</v>
      </c>
      <c r="E3903">
        <v>30</v>
      </c>
      <c r="F3903">
        <v>32</v>
      </c>
    </row>
    <row r="3904" spans="1:6" x14ac:dyDescent="0.15">
      <c r="A3904">
        <v>9</v>
      </c>
      <c r="B3904">
        <v>16</v>
      </c>
      <c r="C3904">
        <v>18</v>
      </c>
      <c r="D3904">
        <v>25</v>
      </c>
      <c r="E3904">
        <v>32</v>
      </c>
      <c r="F3904">
        <v>33</v>
      </c>
    </row>
    <row r="3905" spans="1:6" x14ac:dyDescent="0.15">
      <c r="A3905">
        <v>9</v>
      </c>
      <c r="B3905">
        <v>16</v>
      </c>
      <c r="C3905">
        <v>18</v>
      </c>
      <c r="D3905">
        <v>26</v>
      </c>
      <c r="E3905">
        <v>31</v>
      </c>
      <c r="F3905">
        <v>33</v>
      </c>
    </row>
    <row r="3906" spans="1:6" x14ac:dyDescent="0.15">
      <c r="A3906">
        <v>9</v>
      </c>
      <c r="B3906">
        <v>16</v>
      </c>
      <c r="C3906">
        <v>18</v>
      </c>
      <c r="D3906">
        <v>27</v>
      </c>
      <c r="E3906">
        <v>30</v>
      </c>
      <c r="F3906">
        <v>33</v>
      </c>
    </row>
    <row r="3907" spans="1:6" x14ac:dyDescent="0.15">
      <c r="A3907">
        <v>9</v>
      </c>
      <c r="B3907">
        <v>16</v>
      </c>
      <c r="C3907">
        <v>18</v>
      </c>
      <c r="D3907">
        <v>27</v>
      </c>
      <c r="E3907">
        <v>31</v>
      </c>
      <c r="F3907">
        <v>32</v>
      </c>
    </row>
    <row r="3908" spans="1:6" x14ac:dyDescent="0.15">
      <c r="A3908">
        <v>9</v>
      </c>
      <c r="B3908">
        <v>16</v>
      </c>
      <c r="C3908">
        <v>18</v>
      </c>
      <c r="D3908">
        <v>28</v>
      </c>
      <c r="E3908">
        <v>29</v>
      </c>
      <c r="F3908">
        <v>33</v>
      </c>
    </row>
    <row r="3909" spans="1:6" x14ac:dyDescent="0.15">
      <c r="A3909">
        <v>9</v>
      </c>
      <c r="B3909">
        <v>16</v>
      </c>
      <c r="C3909">
        <v>18</v>
      </c>
      <c r="D3909">
        <v>28</v>
      </c>
      <c r="E3909">
        <v>30</v>
      </c>
      <c r="F3909">
        <v>32</v>
      </c>
    </row>
    <row r="3910" spans="1:6" x14ac:dyDescent="0.15">
      <c r="A3910">
        <v>9</v>
      </c>
      <c r="B3910">
        <v>16</v>
      </c>
      <c r="C3910">
        <v>18</v>
      </c>
      <c r="D3910">
        <v>29</v>
      </c>
      <c r="E3910">
        <v>30</v>
      </c>
      <c r="F3910">
        <v>31</v>
      </c>
    </row>
    <row r="3911" spans="1:6" x14ac:dyDescent="0.15">
      <c r="A3911">
        <v>9</v>
      </c>
      <c r="B3911">
        <v>16</v>
      </c>
      <c r="C3911">
        <v>19</v>
      </c>
      <c r="D3911">
        <v>24</v>
      </c>
      <c r="E3911">
        <v>32</v>
      </c>
      <c r="F3911">
        <v>33</v>
      </c>
    </row>
    <row r="3912" spans="1:6" x14ac:dyDescent="0.15">
      <c r="A3912">
        <v>9</v>
      </c>
      <c r="B3912">
        <v>16</v>
      </c>
      <c r="C3912">
        <v>19</v>
      </c>
      <c r="D3912">
        <v>25</v>
      </c>
      <c r="E3912">
        <v>31</v>
      </c>
      <c r="F3912">
        <v>33</v>
      </c>
    </row>
    <row r="3913" spans="1:6" x14ac:dyDescent="0.15">
      <c r="A3913">
        <v>9</v>
      </c>
      <c r="B3913">
        <v>16</v>
      </c>
      <c r="C3913">
        <v>19</v>
      </c>
      <c r="D3913">
        <v>26</v>
      </c>
      <c r="E3913">
        <v>30</v>
      </c>
      <c r="F3913">
        <v>33</v>
      </c>
    </row>
    <row r="3914" spans="1:6" x14ac:dyDescent="0.15">
      <c r="A3914">
        <v>9</v>
      </c>
      <c r="B3914">
        <v>16</v>
      </c>
      <c r="C3914">
        <v>19</v>
      </c>
      <c r="D3914">
        <v>26</v>
      </c>
      <c r="E3914">
        <v>31</v>
      </c>
      <c r="F3914">
        <v>32</v>
      </c>
    </row>
    <row r="3915" spans="1:6" x14ac:dyDescent="0.15">
      <c r="A3915">
        <v>9</v>
      </c>
      <c r="B3915">
        <v>16</v>
      </c>
      <c r="C3915">
        <v>19</v>
      </c>
      <c r="D3915">
        <v>27</v>
      </c>
      <c r="E3915">
        <v>29</v>
      </c>
      <c r="F3915">
        <v>33</v>
      </c>
    </row>
    <row r="3916" spans="1:6" x14ac:dyDescent="0.15">
      <c r="A3916">
        <v>9</v>
      </c>
      <c r="B3916">
        <v>16</v>
      </c>
      <c r="C3916">
        <v>19</v>
      </c>
      <c r="D3916">
        <v>27</v>
      </c>
      <c r="E3916">
        <v>30</v>
      </c>
      <c r="F3916">
        <v>32</v>
      </c>
    </row>
    <row r="3917" spans="1:6" x14ac:dyDescent="0.15">
      <c r="A3917">
        <v>9</v>
      </c>
      <c r="B3917">
        <v>16</v>
      </c>
      <c r="C3917">
        <v>19</v>
      </c>
      <c r="D3917">
        <v>28</v>
      </c>
      <c r="E3917">
        <v>29</v>
      </c>
      <c r="F3917">
        <v>32</v>
      </c>
    </row>
    <row r="3918" spans="1:6" x14ac:dyDescent="0.15">
      <c r="A3918">
        <v>9</v>
      </c>
      <c r="B3918">
        <v>16</v>
      </c>
      <c r="C3918">
        <v>19</v>
      </c>
      <c r="D3918">
        <v>28</v>
      </c>
      <c r="E3918">
        <v>30</v>
      </c>
      <c r="F3918">
        <v>31</v>
      </c>
    </row>
    <row r="3919" spans="1:6" x14ac:dyDescent="0.15">
      <c r="A3919">
        <v>9</v>
      </c>
      <c r="B3919">
        <v>16</v>
      </c>
      <c r="C3919">
        <v>20</v>
      </c>
      <c r="D3919">
        <v>23</v>
      </c>
      <c r="E3919">
        <v>32</v>
      </c>
      <c r="F3919">
        <v>33</v>
      </c>
    </row>
    <row r="3920" spans="1:6" x14ac:dyDescent="0.15">
      <c r="A3920">
        <v>9</v>
      </c>
      <c r="B3920">
        <v>16</v>
      </c>
      <c r="C3920">
        <v>20</v>
      </c>
      <c r="D3920">
        <v>24</v>
      </c>
      <c r="E3920">
        <v>31</v>
      </c>
      <c r="F3920">
        <v>33</v>
      </c>
    </row>
    <row r="3921" spans="1:6" x14ac:dyDescent="0.15">
      <c r="A3921">
        <v>9</v>
      </c>
      <c r="B3921">
        <v>16</v>
      </c>
      <c r="C3921">
        <v>20</v>
      </c>
      <c r="D3921">
        <v>25</v>
      </c>
      <c r="E3921">
        <v>30</v>
      </c>
      <c r="F3921">
        <v>33</v>
      </c>
    </row>
    <row r="3922" spans="1:6" x14ac:dyDescent="0.15">
      <c r="A3922">
        <v>9</v>
      </c>
      <c r="B3922">
        <v>16</v>
      </c>
      <c r="C3922">
        <v>20</v>
      </c>
      <c r="D3922">
        <v>25</v>
      </c>
      <c r="E3922">
        <v>31</v>
      </c>
      <c r="F3922">
        <v>32</v>
      </c>
    </row>
    <row r="3923" spans="1:6" x14ac:dyDescent="0.15">
      <c r="A3923">
        <v>9</v>
      </c>
      <c r="B3923">
        <v>16</v>
      </c>
      <c r="C3923">
        <v>20</v>
      </c>
      <c r="D3923">
        <v>26</v>
      </c>
      <c r="E3923">
        <v>29</v>
      </c>
      <c r="F3923">
        <v>33</v>
      </c>
    </row>
    <row r="3924" spans="1:6" x14ac:dyDescent="0.15">
      <c r="A3924">
        <v>9</v>
      </c>
      <c r="B3924">
        <v>16</v>
      </c>
      <c r="C3924">
        <v>20</v>
      </c>
      <c r="D3924">
        <v>26</v>
      </c>
      <c r="E3924">
        <v>30</v>
      </c>
      <c r="F3924">
        <v>32</v>
      </c>
    </row>
    <row r="3925" spans="1:6" x14ac:dyDescent="0.15">
      <c r="A3925">
        <v>9</v>
      </c>
      <c r="B3925">
        <v>16</v>
      </c>
      <c r="C3925">
        <v>20</v>
      </c>
      <c r="D3925">
        <v>27</v>
      </c>
      <c r="E3925">
        <v>28</v>
      </c>
      <c r="F3925">
        <v>33</v>
      </c>
    </row>
    <row r="3926" spans="1:6" x14ac:dyDescent="0.15">
      <c r="A3926">
        <v>9</v>
      </c>
      <c r="B3926">
        <v>16</v>
      </c>
      <c r="C3926">
        <v>20</v>
      </c>
      <c r="D3926">
        <v>27</v>
      </c>
      <c r="E3926">
        <v>29</v>
      </c>
      <c r="F3926">
        <v>32</v>
      </c>
    </row>
    <row r="3927" spans="1:6" x14ac:dyDescent="0.15">
      <c r="A3927">
        <v>9</v>
      </c>
      <c r="B3927">
        <v>16</v>
      </c>
      <c r="C3927">
        <v>20</v>
      </c>
      <c r="D3927">
        <v>27</v>
      </c>
      <c r="E3927">
        <v>30</v>
      </c>
      <c r="F3927">
        <v>31</v>
      </c>
    </row>
    <row r="3928" spans="1:6" x14ac:dyDescent="0.15">
      <c r="A3928">
        <v>9</v>
      </c>
      <c r="B3928">
        <v>16</v>
      </c>
      <c r="C3928">
        <v>20</v>
      </c>
      <c r="D3928">
        <v>28</v>
      </c>
      <c r="E3928">
        <v>29</v>
      </c>
      <c r="F3928">
        <v>31</v>
      </c>
    </row>
    <row r="3929" spans="1:6" x14ac:dyDescent="0.15">
      <c r="A3929">
        <v>9</v>
      </c>
      <c r="B3929">
        <v>16</v>
      </c>
      <c r="C3929">
        <v>21</v>
      </c>
      <c r="D3929">
        <v>22</v>
      </c>
      <c r="E3929">
        <v>32</v>
      </c>
      <c r="F3929">
        <v>33</v>
      </c>
    </row>
    <row r="3930" spans="1:6" x14ac:dyDescent="0.15">
      <c r="A3930">
        <v>9</v>
      </c>
      <c r="B3930">
        <v>16</v>
      </c>
      <c r="C3930">
        <v>21</v>
      </c>
      <c r="D3930">
        <v>23</v>
      </c>
      <c r="E3930">
        <v>31</v>
      </c>
      <c r="F3930">
        <v>33</v>
      </c>
    </row>
    <row r="3931" spans="1:6" x14ac:dyDescent="0.15">
      <c r="A3931">
        <v>9</v>
      </c>
      <c r="B3931">
        <v>16</v>
      </c>
      <c r="C3931">
        <v>21</v>
      </c>
      <c r="D3931">
        <v>24</v>
      </c>
      <c r="E3931">
        <v>30</v>
      </c>
      <c r="F3931">
        <v>33</v>
      </c>
    </row>
    <row r="3932" spans="1:6" x14ac:dyDescent="0.15">
      <c r="A3932">
        <v>9</v>
      </c>
      <c r="B3932">
        <v>16</v>
      </c>
      <c r="C3932">
        <v>21</v>
      </c>
      <c r="D3932">
        <v>24</v>
      </c>
      <c r="E3932">
        <v>31</v>
      </c>
      <c r="F3932">
        <v>32</v>
      </c>
    </row>
    <row r="3933" spans="1:6" x14ac:dyDescent="0.15">
      <c r="A3933">
        <v>9</v>
      </c>
      <c r="B3933">
        <v>16</v>
      </c>
      <c r="C3933">
        <v>21</v>
      </c>
      <c r="D3933">
        <v>25</v>
      </c>
      <c r="E3933">
        <v>29</v>
      </c>
      <c r="F3933">
        <v>33</v>
      </c>
    </row>
    <row r="3934" spans="1:6" x14ac:dyDescent="0.15">
      <c r="A3934">
        <v>9</v>
      </c>
      <c r="B3934">
        <v>16</v>
      </c>
      <c r="C3934">
        <v>21</v>
      </c>
      <c r="D3934">
        <v>25</v>
      </c>
      <c r="E3934">
        <v>30</v>
      </c>
      <c r="F3934">
        <v>32</v>
      </c>
    </row>
    <row r="3935" spans="1:6" x14ac:dyDescent="0.15">
      <c r="A3935">
        <v>9</v>
      </c>
      <c r="B3935">
        <v>16</v>
      </c>
      <c r="C3935">
        <v>21</v>
      </c>
      <c r="D3935">
        <v>26</v>
      </c>
      <c r="E3935">
        <v>28</v>
      </c>
      <c r="F3935">
        <v>33</v>
      </c>
    </row>
    <row r="3936" spans="1:6" x14ac:dyDescent="0.15">
      <c r="A3936">
        <v>9</v>
      </c>
      <c r="B3936">
        <v>16</v>
      </c>
      <c r="C3936">
        <v>21</v>
      </c>
      <c r="D3936">
        <v>26</v>
      </c>
      <c r="E3936">
        <v>29</v>
      </c>
      <c r="F3936">
        <v>32</v>
      </c>
    </row>
    <row r="3937" spans="1:6" x14ac:dyDescent="0.15">
      <c r="A3937">
        <v>9</v>
      </c>
      <c r="B3937">
        <v>16</v>
      </c>
      <c r="C3937">
        <v>21</v>
      </c>
      <c r="D3937">
        <v>26</v>
      </c>
      <c r="E3937">
        <v>30</v>
      </c>
      <c r="F3937">
        <v>31</v>
      </c>
    </row>
    <row r="3938" spans="1:6" x14ac:dyDescent="0.15">
      <c r="A3938">
        <v>9</v>
      </c>
      <c r="B3938">
        <v>16</v>
      </c>
      <c r="C3938">
        <v>21</v>
      </c>
      <c r="D3938">
        <v>27</v>
      </c>
      <c r="E3938">
        <v>28</v>
      </c>
      <c r="F3938">
        <v>32</v>
      </c>
    </row>
    <row r="3939" spans="1:6" x14ac:dyDescent="0.15">
      <c r="A3939">
        <v>9</v>
      </c>
      <c r="B3939">
        <v>16</v>
      </c>
      <c r="C3939">
        <v>21</v>
      </c>
      <c r="D3939">
        <v>27</v>
      </c>
      <c r="E3939">
        <v>29</v>
      </c>
      <c r="F3939">
        <v>31</v>
      </c>
    </row>
    <row r="3940" spans="1:6" x14ac:dyDescent="0.15">
      <c r="A3940">
        <v>9</v>
      </c>
      <c r="B3940">
        <v>16</v>
      </c>
      <c r="C3940">
        <v>21</v>
      </c>
      <c r="D3940">
        <v>28</v>
      </c>
      <c r="E3940">
        <v>29</v>
      </c>
      <c r="F3940">
        <v>30</v>
      </c>
    </row>
    <row r="3941" spans="1:6" x14ac:dyDescent="0.15">
      <c r="A3941">
        <v>9</v>
      </c>
      <c r="B3941">
        <v>16</v>
      </c>
      <c r="C3941">
        <v>22</v>
      </c>
      <c r="D3941">
        <v>23</v>
      </c>
      <c r="E3941">
        <v>30</v>
      </c>
      <c r="F3941">
        <v>33</v>
      </c>
    </row>
    <row r="3942" spans="1:6" x14ac:dyDescent="0.15">
      <c r="A3942">
        <v>9</v>
      </c>
      <c r="B3942">
        <v>16</v>
      </c>
      <c r="C3942">
        <v>22</v>
      </c>
      <c r="D3942">
        <v>23</v>
      </c>
      <c r="E3942">
        <v>31</v>
      </c>
      <c r="F3942">
        <v>32</v>
      </c>
    </row>
    <row r="3943" spans="1:6" x14ac:dyDescent="0.15">
      <c r="A3943">
        <v>9</v>
      </c>
      <c r="B3943">
        <v>16</v>
      </c>
      <c r="C3943">
        <v>22</v>
      </c>
      <c r="D3943">
        <v>24</v>
      </c>
      <c r="E3943">
        <v>29</v>
      </c>
      <c r="F3943">
        <v>33</v>
      </c>
    </row>
    <row r="3944" spans="1:6" x14ac:dyDescent="0.15">
      <c r="A3944">
        <v>9</v>
      </c>
      <c r="B3944">
        <v>16</v>
      </c>
      <c r="C3944">
        <v>22</v>
      </c>
      <c r="D3944">
        <v>24</v>
      </c>
      <c r="E3944">
        <v>30</v>
      </c>
      <c r="F3944">
        <v>32</v>
      </c>
    </row>
    <row r="3945" spans="1:6" x14ac:dyDescent="0.15">
      <c r="A3945">
        <v>9</v>
      </c>
      <c r="B3945">
        <v>16</v>
      </c>
      <c r="C3945">
        <v>22</v>
      </c>
      <c r="D3945">
        <v>25</v>
      </c>
      <c r="E3945">
        <v>28</v>
      </c>
      <c r="F3945">
        <v>33</v>
      </c>
    </row>
    <row r="3946" spans="1:6" x14ac:dyDescent="0.15">
      <c r="A3946">
        <v>9</v>
      </c>
      <c r="B3946">
        <v>16</v>
      </c>
      <c r="C3946">
        <v>22</v>
      </c>
      <c r="D3946">
        <v>25</v>
      </c>
      <c r="E3946">
        <v>29</v>
      </c>
      <c r="F3946">
        <v>32</v>
      </c>
    </row>
    <row r="3947" spans="1:6" x14ac:dyDescent="0.15">
      <c r="A3947">
        <v>9</v>
      </c>
      <c r="B3947">
        <v>16</v>
      </c>
      <c r="C3947">
        <v>22</v>
      </c>
      <c r="D3947">
        <v>25</v>
      </c>
      <c r="E3947">
        <v>30</v>
      </c>
      <c r="F3947">
        <v>31</v>
      </c>
    </row>
    <row r="3948" spans="1:6" x14ac:dyDescent="0.15">
      <c r="A3948">
        <v>9</v>
      </c>
      <c r="B3948">
        <v>16</v>
      </c>
      <c r="C3948">
        <v>22</v>
      </c>
      <c r="D3948">
        <v>26</v>
      </c>
      <c r="E3948">
        <v>27</v>
      </c>
      <c r="F3948">
        <v>33</v>
      </c>
    </row>
    <row r="3949" spans="1:6" x14ac:dyDescent="0.15">
      <c r="A3949">
        <v>9</v>
      </c>
      <c r="B3949">
        <v>16</v>
      </c>
      <c r="C3949">
        <v>22</v>
      </c>
      <c r="D3949">
        <v>26</v>
      </c>
      <c r="E3949">
        <v>28</v>
      </c>
      <c r="F3949">
        <v>32</v>
      </c>
    </row>
    <row r="3950" spans="1:6" x14ac:dyDescent="0.15">
      <c r="A3950">
        <v>9</v>
      </c>
      <c r="B3950">
        <v>16</v>
      </c>
      <c r="C3950">
        <v>22</v>
      </c>
      <c r="D3950">
        <v>26</v>
      </c>
      <c r="E3950">
        <v>29</v>
      </c>
      <c r="F3950">
        <v>31</v>
      </c>
    </row>
    <row r="3951" spans="1:6" x14ac:dyDescent="0.15">
      <c r="A3951">
        <v>9</v>
      </c>
      <c r="B3951">
        <v>16</v>
      </c>
      <c r="C3951">
        <v>22</v>
      </c>
      <c r="D3951">
        <v>27</v>
      </c>
      <c r="E3951">
        <v>28</v>
      </c>
      <c r="F3951">
        <v>31</v>
      </c>
    </row>
    <row r="3952" spans="1:6" x14ac:dyDescent="0.15">
      <c r="A3952">
        <v>9</v>
      </c>
      <c r="B3952">
        <v>16</v>
      </c>
      <c r="C3952">
        <v>22</v>
      </c>
      <c r="D3952">
        <v>27</v>
      </c>
      <c r="E3952">
        <v>29</v>
      </c>
      <c r="F3952">
        <v>30</v>
      </c>
    </row>
    <row r="3953" spans="1:6" x14ac:dyDescent="0.15">
      <c r="A3953">
        <v>9</v>
      </c>
      <c r="B3953">
        <v>16</v>
      </c>
      <c r="C3953">
        <v>23</v>
      </c>
      <c r="D3953">
        <v>24</v>
      </c>
      <c r="E3953">
        <v>28</v>
      </c>
      <c r="F3953">
        <v>33</v>
      </c>
    </row>
    <row r="3954" spans="1:6" x14ac:dyDescent="0.15">
      <c r="A3954">
        <v>9</v>
      </c>
      <c r="B3954">
        <v>16</v>
      </c>
      <c r="C3954">
        <v>23</v>
      </c>
      <c r="D3954">
        <v>24</v>
      </c>
      <c r="E3954">
        <v>29</v>
      </c>
      <c r="F3954">
        <v>32</v>
      </c>
    </row>
    <row r="3955" spans="1:6" x14ac:dyDescent="0.15">
      <c r="A3955">
        <v>9</v>
      </c>
      <c r="B3955">
        <v>16</v>
      </c>
      <c r="C3955">
        <v>23</v>
      </c>
      <c r="D3955">
        <v>24</v>
      </c>
      <c r="E3955">
        <v>30</v>
      </c>
      <c r="F3955">
        <v>31</v>
      </c>
    </row>
    <row r="3956" spans="1:6" x14ac:dyDescent="0.15">
      <c r="A3956">
        <v>9</v>
      </c>
      <c r="B3956">
        <v>16</v>
      </c>
      <c r="C3956">
        <v>23</v>
      </c>
      <c r="D3956">
        <v>25</v>
      </c>
      <c r="E3956">
        <v>27</v>
      </c>
      <c r="F3956">
        <v>33</v>
      </c>
    </row>
    <row r="3957" spans="1:6" x14ac:dyDescent="0.15">
      <c r="A3957">
        <v>9</v>
      </c>
      <c r="B3957">
        <v>16</v>
      </c>
      <c r="C3957">
        <v>23</v>
      </c>
      <c r="D3957">
        <v>25</v>
      </c>
      <c r="E3957">
        <v>28</v>
      </c>
      <c r="F3957">
        <v>32</v>
      </c>
    </row>
    <row r="3958" spans="1:6" x14ac:dyDescent="0.15">
      <c r="A3958">
        <v>9</v>
      </c>
      <c r="B3958">
        <v>16</v>
      </c>
      <c r="C3958">
        <v>23</v>
      </c>
      <c r="D3958">
        <v>25</v>
      </c>
      <c r="E3958">
        <v>29</v>
      </c>
      <c r="F3958">
        <v>31</v>
      </c>
    </row>
    <row r="3959" spans="1:6" x14ac:dyDescent="0.15">
      <c r="A3959">
        <v>9</v>
      </c>
      <c r="B3959">
        <v>16</v>
      </c>
      <c r="C3959">
        <v>23</v>
      </c>
      <c r="D3959">
        <v>26</v>
      </c>
      <c r="E3959">
        <v>27</v>
      </c>
      <c r="F3959">
        <v>32</v>
      </c>
    </row>
    <row r="3960" spans="1:6" x14ac:dyDescent="0.15">
      <c r="A3960">
        <v>9</v>
      </c>
      <c r="B3960">
        <v>16</v>
      </c>
      <c r="C3960">
        <v>23</v>
      </c>
      <c r="D3960">
        <v>26</v>
      </c>
      <c r="E3960">
        <v>28</v>
      </c>
      <c r="F3960">
        <v>31</v>
      </c>
    </row>
    <row r="3961" spans="1:6" x14ac:dyDescent="0.15">
      <c r="A3961">
        <v>9</v>
      </c>
      <c r="B3961">
        <v>16</v>
      </c>
      <c r="C3961">
        <v>23</v>
      </c>
      <c r="D3961">
        <v>26</v>
      </c>
      <c r="E3961">
        <v>29</v>
      </c>
      <c r="F3961">
        <v>30</v>
      </c>
    </row>
    <row r="3962" spans="1:6" x14ac:dyDescent="0.15">
      <c r="A3962">
        <v>9</v>
      </c>
      <c r="B3962">
        <v>16</v>
      </c>
      <c r="C3962">
        <v>23</v>
      </c>
      <c r="D3962">
        <v>27</v>
      </c>
      <c r="E3962">
        <v>28</v>
      </c>
      <c r="F3962">
        <v>30</v>
      </c>
    </row>
    <row r="3963" spans="1:6" x14ac:dyDescent="0.15">
      <c r="A3963">
        <v>9</v>
      </c>
      <c r="B3963">
        <v>16</v>
      </c>
      <c r="C3963">
        <v>24</v>
      </c>
      <c r="D3963">
        <v>25</v>
      </c>
      <c r="E3963">
        <v>26</v>
      </c>
      <c r="F3963">
        <v>33</v>
      </c>
    </row>
    <row r="3964" spans="1:6" x14ac:dyDescent="0.15">
      <c r="A3964">
        <v>9</v>
      </c>
      <c r="B3964">
        <v>16</v>
      </c>
      <c r="C3964">
        <v>24</v>
      </c>
      <c r="D3964">
        <v>25</v>
      </c>
      <c r="E3964">
        <v>27</v>
      </c>
      <c r="F3964">
        <v>32</v>
      </c>
    </row>
    <row r="3965" spans="1:6" x14ac:dyDescent="0.15">
      <c r="A3965">
        <v>9</v>
      </c>
      <c r="B3965">
        <v>16</v>
      </c>
      <c r="C3965">
        <v>24</v>
      </c>
      <c r="D3965">
        <v>25</v>
      </c>
      <c r="E3965">
        <v>28</v>
      </c>
      <c r="F3965">
        <v>31</v>
      </c>
    </row>
    <row r="3966" spans="1:6" x14ac:dyDescent="0.15">
      <c r="A3966">
        <v>9</v>
      </c>
      <c r="B3966">
        <v>16</v>
      </c>
      <c r="C3966">
        <v>24</v>
      </c>
      <c r="D3966">
        <v>25</v>
      </c>
      <c r="E3966">
        <v>29</v>
      </c>
      <c r="F3966">
        <v>30</v>
      </c>
    </row>
    <row r="3967" spans="1:6" x14ac:dyDescent="0.15">
      <c r="A3967">
        <v>9</v>
      </c>
      <c r="B3967">
        <v>16</v>
      </c>
      <c r="C3967">
        <v>24</v>
      </c>
      <c r="D3967">
        <v>26</v>
      </c>
      <c r="E3967">
        <v>27</v>
      </c>
      <c r="F3967">
        <v>31</v>
      </c>
    </row>
    <row r="3968" spans="1:6" x14ac:dyDescent="0.15">
      <c r="A3968">
        <v>9</v>
      </c>
      <c r="B3968">
        <v>16</v>
      </c>
      <c r="C3968">
        <v>24</v>
      </c>
      <c r="D3968">
        <v>26</v>
      </c>
      <c r="E3968">
        <v>28</v>
      </c>
      <c r="F3968">
        <v>30</v>
      </c>
    </row>
    <row r="3969" spans="1:6" x14ac:dyDescent="0.15">
      <c r="A3969">
        <v>9</v>
      </c>
      <c r="B3969">
        <v>16</v>
      </c>
      <c r="C3969">
        <v>24</v>
      </c>
      <c r="D3969">
        <v>27</v>
      </c>
      <c r="E3969">
        <v>28</v>
      </c>
      <c r="F3969">
        <v>29</v>
      </c>
    </row>
    <row r="3970" spans="1:6" x14ac:dyDescent="0.15">
      <c r="A3970">
        <v>9</v>
      </c>
      <c r="B3970">
        <v>16</v>
      </c>
      <c r="C3970">
        <v>25</v>
      </c>
      <c r="D3970">
        <v>26</v>
      </c>
      <c r="E3970">
        <v>27</v>
      </c>
      <c r="F3970">
        <v>30</v>
      </c>
    </row>
    <row r="3971" spans="1:6" x14ac:dyDescent="0.15">
      <c r="A3971">
        <v>9</v>
      </c>
      <c r="B3971">
        <v>16</v>
      </c>
      <c r="C3971">
        <v>25</v>
      </c>
      <c r="D3971">
        <v>26</v>
      </c>
      <c r="E3971">
        <v>28</v>
      </c>
      <c r="F3971">
        <v>29</v>
      </c>
    </row>
    <row r="3972" spans="1:6" x14ac:dyDescent="0.15">
      <c r="A3972">
        <v>9</v>
      </c>
      <c r="B3972">
        <v>17</v>
      </c>
      <c r="C3972">
        <v>18</v>
      </c>
      <c r="D3972">
        <v>24</v>
      </c>
      <c r="E3972">
        <v>32</v>
      </c>
      <c r="F3972">
        <v>33</v>
      </c>
    </row>
    <row r="3973" spans="1:6" x14ac:dyDescent="0.15">
      <c r="A3973">
        <v>9</v>
      </c>
      <c r="B3973">
        <v>17</v>
      </c>
      <c r="C3973">
        <v>18</v>
      </c>
      <c r="D3973">
        <v>25</v>
      </c>
      <c r="E3973">
        <v>31</v>
      </c>
      <c r="F3973">
        <v>33</v>
      </c>
    </row>
    <row r="3974" spans="1:6" x14ac:dyDescent="0.15">
      <c r="A3974">
        <v>9</v>
      </c>
      <c r="B3974">
        <v>17</v>
      </c>
      <c r="C3974">
        <v>18</v>
      </c>
      <c r="D3974">
        <v>26</v>
      </c>
      <c r="E3974">
        <v>30</v>
      </c>
      <c r="F3974">
        <v>33</v>
      </c>
    </row>
    <row r="3975" spans="1:6" x14ac:dyDescent="0.15">
      <c r="A3975">
        <v>9</v>
      </c>
      <c r="B3975">
        <v>17</v>
      </c>
      <c r="C3975">
        <v>18</v>
      </c>
      <c r="D3975">
        <v>26</v>
      </c>
      <c r="E3975">
        <v>31</v>
      </c>
      <c r="F3975">
        <v>32</v>
      </c>
    </row>
    <row r="3976" spans="1:6" x14ac:dyDescent="0.15">
      <c r="A3976">
        <v>9</v>
      </c>
      <c r="B3976">
        <v>17</v>
      </c>
      <c r="C3976">
        <v>18</v>
      </c>
      <c r="D3976">
        <v>27</v>
      </c>
      <c r="E3976">
        <v>29</v>
      </c>
      <c r="F3976">
        <v>33</v>
      </c>
    </row>
    <row r="3977" spans="1:6" x14ac:dyDescent="0.15">
      <c r="A3977">
        <v>9</v>
      </c>
      <c r="B3977">
        <v>17</v>
      </c>
      <c r="C3977">
        <v>18</v>
      </c>
      <c r="D3977">
        <v>27</v>
      </c>
      <c r="E3977">
        <v>30</v>
      </c>
      <c r="F3977">
        <v>32</v>
      </c>
    </row>
    <row r="3978" spans="1:6" x14ac:dyDescent="0.15">
      <c r="A3978">
        <v>9</v>
      </c>
      <c r="B3978">
        <v>17</v>
      </c>
      <c r="C3978">
        <v>18</v>
      </c>
      <c r="D3978">
        <v>28</v>
      </c>
      <c r="E3978">
        <v>29</v>
      </c>
      <c r="F3978">
        <v>32</v>
      </c>
    </row>
    <row r="3979" spans="1:6" x14ac:dyDescent="0.15">
      <c r="A3979">
        <v>9</v>
      </c>
      <c r="B3979">
        <v>17</v>
      </c>
      <c r="C3979">
        <v>18</v>
      </c>
      <c r="D3979">
        <v>28</v>
      </c>
      <c r="E3979">
        <v>30</v>
      </c>
      <c r="F3979">
        <v>31</v>
      </c>
    </row>
    <row r="3980" spans="1:6" x14ac:dyDescent="0.15">
      <c r="A3980">
        <v>9</v>
      </c>
      <c r="B3980">
        <v>17</v>
      </c>
      <c r="C3980">
        <v>19</v>
      </c>
      <c r="D3980">
        <v>23</v>
      </c>
      <c r="E3980">
        <v>32</v>
      </c>
      <c r="F3980">
        <v>33</v>
      </c>
    </row>
    <row r="3981" spans="1:6" x14ac:dyDescent="0.15">
      <c r="A3981">
        <v>9</v>
      </c>
      <c r="B3981">
        <v>17</v>
      </c>
      <c r="C3981">
        <v>19</v>
      </c>
      <c r="D3981">
        <v>24</v>
      </c>
      <c r="E3981">
        <v>31</v>
      </c>
      <c r="F3981">
        <v>33</v>
      </c>
    </row>
    <row r="3982" spans="1:6" x14ac:dyDescent="0.15">
      <c r="A3982">
        <v>9</v>
      </c>
      <c r="B3982">
        <v>17</v>
      </c>
      <c r="C3982">
        <v>19</v>
      </c>
      <c r="D3982">
        <v>25</v>
      </c>
      <c r="E3982">
        <v>30</v>
      </c>
      <c r="F3982">
        <v>33</v>
      </c>
    </row>
    <row r="3983" spans="1:6" x14ac:dyDescent="0.15">
      <c r="A3983">
        <v>9</v>
      </c>
      <c r="B3983">
        <v>17</v>
      </c>
      <c r="C3983">
        <v>19</v>
      </c>
      <c r="D3983">
        <v>25</v>
      </c>
      <c r="E3983">
        <v>31</v>
      </c>
      <c r="F3983">
        <v>32</v>
      </c>
    </row>
    <row r="3984" spans="1:6" x14ac:dyDescent="0.15">
      <c r="A3984">
        <v>9</v>
      </c>
      <c r="B3984">
        <v>17</v>
      </c>
      <c r="C3984">
        <v>19</v>
      </c>
      <c r="D3984">
        <v>26</v>
      </c>
      <c r="E3984">
        <v>29</v>
      </c>
      <c r="F3984">
        <v>33</v>
      </c>
    </row>
    <row r="3985" spans="1:6" x14ac:dyDescent="0.15">
      <c r="A3985">
        <v>9</v>
      </c>
      <c r="B3985">
        <v>17</v>
      </c>
      <c r="C3985">
        <v>19</v>
      </c>
      <c r="D3985">
        <v>26</v>
      </c>
      <c r="E3985">
        <v>30</v>
      </c>
      <c r="F3985">
        <v>32</v>
      </c>
    </row>
    <row r="3986" spans="1:6" x14ac:dyDescent="0.15">
      <c r="A3986">
        <v>9</v>
      </c>
      <c r="B3986">
        <v>17</v>
      </c>
      <c r="C3986">
        <v>19</v>
      </c>
      <c r="D3986">
        <v>27</v>
      </c>
      <c r="E3986">
        <v>28</v>
      </c>
      <c r="F3986">
        <v>33</v>
      </c>
    </row>
    <row r="3987" spans="1:6" x14ac:dyDescent="0.15">
      <c r="A3987">
        <v>9</v>
      </c>
      <c r="B3987">
        <v>17</v>
      </c>
      <c r="C3987">
        <v>19</v>
      </c>
      <c r="D3987">
        <v>27</v>
      </c>
      <c r="E3987">
        <v>29</v>
      </c>
      <c r="F3987">
        <v>32</v>
      </c>
    </row>
    <row r="3988" spans="1:6" x14ac:dyDescent="0.15">
      <c r="A3988">
        <v>9</v>
      </c>
      <c r="B3988">
        <v>17</v>
      </c>
      <c r="C3988">
        <v>19</v>
      </c>
      <c r="D3988">
        <v>27</v>
      </c>
      <c r="E3988">
        <v>30</v>
      </c>
      <c r="F3988">
        <v>31</v>
      </c>
    </row>
    <row r="3989" spans="1:6" x14ac:dyDescent="0.15">
      <c r="A3989">
        <v>9</v>
      </c>
      <c r="B3989">
        <v>17</v>
      </c>
      <c r="C3989">
        <v>19</v>
      </c>
      <c r="D3989">
        <v>28</v>
      </c>
      <c r="E3989">
        <v>29</v>
      </c>
      <c r="F3989">
        <v>31</v>
      </c>
    </row>
    <row r="3990" spans="1:6" x14ac:dyDescent="0.15">
      <c r="A3990">
        <v>9</v>
      </c>
      <c r="B3990">
        <v>17</v>
      </c>
      <c r="C3990">
        <v>20</v>
      </c>
      <c r="D3990">
        <v>22</v>
      </c>
      <c r="E3990">
        <v>32</v>
      </c>
      <c r="F3990">
        <v>33</v>
      </c>
    </row>
    <row r="3991" spans="1:6" x14ac:dyDescent="0.15">
      <c r="A3991">
        <v>9</v>
      </c>
      <c r="B3991">
        <v>17</v>
      </c>
      <c r="C3991">
        <v>20</v>
      </c>
      <c r="D3991">
        <v>23</v>
      </c>
      <c r="E3991">
        <v>31</v>
      </c>
      <c r="F3991">
        <v>33</v>
      </c>
    </row>
    <row r="3992" spans="1:6" x14ac:dyDescent="0.15">
      <c r="A3992">
        <v>9</v>
      </c>
      <c r="B3992">
        <v>17</v>
      </c>
      <c r="C3992">
        <v>20</v>
      </c>
      <c r="D3992">
        <v>24</v>
      </c>
      <c r="E3992">
        <v>30</v>
      </c>
      <c r="F3992">
        <v>33</v>
      </c>
    </row>
    <row r="3993" spans="1:6" x14ac:dyDescent="0.15">
      <c r="A3993">
        <v>9</v>
      </c>
      <c r="B3993">
        <v>17</v>
      </c>
      <c r="C3993">
        <v>20</v>
      </c>
      <c r="D3993">
        <v>24</v>
      </c>
      <c r="E3993">
        <v>31</v>
      </c>
      <c r="F3993">
        <v>32</v>
      </c>
    </row>
    <row r="3994" spans="1:6" x14ac:dyDescent="0.15">
      <c r="A3994">
        <v>9</v>
      </c>
      <c r="B3994">
        <v>17</v>
      </c>
      <c r="C3994">
        <v>20</v>
      </c>
      <c r="D3994">
        <v>25</v>
      </c>
      <c r="E3994">
        <v>29</v>
      </c>
      <c r="F3994">
        <v>33</v>
      </c>
    </row>
    <row r="3995" spans="1:6" x14ac:dyDescent="0.15">
      <c r="A3995">
        <v>9</v>
      </c>
      <c r="B3995">
        <v>17</v>
      </c>
      <c r="C3995">
        <v>20</v>
      </c>
      <c r="D3995">
        <v>25</v>
      </c>
      <c r="E3995">
        <v>30</v>
      </c>
      <c r="F3995">
        <v>32</v>
      </c>
    </row>
    <row r="3996" spans="1:6" x14ac:dyDescent="0.15">
      <c r="A3996">
        <v>9</v>
      </c>
      <c r="B3996">
        <v>17</v>
      </c>
      <c r="C3996">
        <v>20</v>
      </c>
      <c r="D3996">
        <v>26</v>
      </c>
      <c r="E3996">
        <v>28</v>
      </c>
      <c r="F3996">
        <v>33</v>
      </c>
    </row>
    <row r="3997" spans="1:6" x14ac:dyDescent="0.15">
      <c r="A3997">
        <v>9</v>
      </c>
      <c r="B3997">
        <v>17</v>
      </c>
      <c r="C3997">
        <v>20</v>
      </c>
      <c r="D3997">
        <v>26</v>
      </c>
      <c r="E3997">
        <v>29</v>
      </c>
      <c r="F3997">
        <v>32</v>
      </c>
    </row>
    <row r="3998" spans="1:6" x14ac:dyDescent="0.15">
      <c r="A3998">
        <v>9</v>
      </c>
      <c r="B3998">
        <v>17</v>
      </c>
      <c r="C3998">
        <v>20</v>
      </c>
      <c r="D3998">
        <v>26</v>
      </c>
      <c r="E3998">
        <v>30</v>
      </c>
      <c r="F3998">
        <v>31</v>
      </c>
    </row>
    <row r="3999" spans="1:6" x14ac:dyDescent="0.15">
      <c r="A3999">
        <v>9</v>
      </c>
      <c r="B3999">
        <v>17</v>
      </c>
      <c r="C3999">
        <v>20</v>
      </c>
      <c r="D3999">
        <v>27</v>
      </c>
      <c r="E3999">
        <v>28</v>
      </c>
      <c r="F3999">
        <v>32</v>
      </c>
    </row>
    <row r="4000" spans="1:6" x14ac:dyDescent="0.15">
      <c r="A4000">
        <v>9</v>
      </c>
      <c r="B4000">
        <v>17</v>
      </c>
      <c r="C4000">
        <v>20</v>
      </c>
      <c r="D4000">
        <v>27</v>
      </c>
      <c r="E4000">
        <v>29</v>
      </c>
      <c r="F4000">
        <v>31</v>
      </c>
    </row>
    <row r="4001" spans="1:6" x14ac:dyDescent="0.15">
      <c r="A4001">
        <v>9</v>
      </c>
      <c r="B4001">
        <v>17</v>
      </c>
      <c r="C4001">
        <v>20</v>
      </c>
      <c r="D4001">
        <v>28</v>
      </c>
      <c r="E4001">
        <v>29</v>
      </c>
      <c r="F4001">
        <v>30</v>
      </c>
    </row>
    <row r="4002" spans="1:6" x14ac:dyDescent="0.15">
      <c r="A4002">
        <v>9</v>
      </c>
      <c r="B4002">
        <v>17</v>
      </c>
      <c r="C4002">
        <v>21</v>
      </c>
      <c r="D4002">
        <v>22</v>
      </c>
      <c r="E4002">
        <v>31</v>
      </c>
      <c r="F4002">
        <v>33</v>
      </c>
    </row>
    <row r="4003" spans="1:6" x14ac:dyDescent="0.15">
      <c r="A4003">
        <v>9</v>
      </c>
      <c r="B4003">
        <v>17</v>
      </c>
      <c r="C4003">
        <v>21</v>
      </c>
      <c r="D4003">
        <v>23</v>
      </c>
      <c r="E4003">
        <v>30</v>
      </c>
      <c r="F4003">
        <v>33</v>
      </c>
    </row>
    <row r="4004" spans="1:6" x14ac:dyDescent="0.15">
      <c r="A4004">
        <v>9</v>
      </c>
      <c r="B4004">
        <v>17</v>
      </c>
      <c r="C4004">
        <v>21</v>
      </c>
      <c r="D4004">
        <v>23</v>
      </c>
      <c r="E4004">
        <v>31</v>
      </c>
      <c r="F4004">
        <v>32</v>
      </c>
    </row>
    <row r="4005" spans="1:6" x14ac:dyDescent="0.15">
      <c r="A4005">
        <v>9</v>
      </c>
      <c r="B4005">
        <v>17</v>
      </c>
      <c r="C4005">
        <v>21</v>
      </c>
      <c r="D4005">
        <v>24</v>
      </c>
      <c r="E4005">
        <v>29</v>
      </c>
      <c r="F4005">
        <v>33</v>
      </c>
    </row>
    <row r="4006" spans="1:6" x14ac:dyDescent="0.15">
      <c r="A4006">
        <v>9</v>
      </c>
      <c r="B4006">
        <v>17</v>
      </c>
      <c r="C4006">
        <v>21</v>
      </c>
      <c r="D4006">
        <v>24</v>
      </c>
      <c r="E4006">
        <v>30</v>
      </c>
      <c r="F4006">
        <v>32</v>
      </c>
    </row>
    <row r="4007" spans="1:6" x14ac:dyDescent="0.15">
      <c r="A4007">
        <v>9</v>
      </c>
      <c r="B4007">
        <v>17</v>
      </c>
      <c r="C4007">
        <v>21</v>
      </c>
      <c r="D4007">
        <v>25</v>
      </c>
      <c r="E4007">
        <v>28</v>
      </c>
      <c r="F4007">
        <v>33</v>
      </c>
    </row>
    <row r="4008" spans="1:6" x14ac:dyDescent="0.15">
      <c r="A4008">
        <v>9</v>
      </c>
      <c r="B4008">
        <v>17</v>
      </c>
      <c r="C4008">
        <v>21</v>
      </c>
      <c r="D4008">
        <v>25</v>
      </c>
      <c r="E4008">
        <v>29</v>
      </c>
      <c r="F4008">
        <v>32</v>
      </c>
    </row>
    <row r="4009" spans="1:6" x14ac:dyDescent="0.15">
      <c r="A4009">
        <v>9</v>
      </c>
      <c r="B4009">
        <v>17</v>
      </c>
      <c r="C4009">
        <v>21</v>
      </c>
      <c r="D4009">
        <v>25</v>
      </c>
      <c r="E4009">
        <v>30</v>
      </c>
      <c r="F4009">
        <v>31</v>
      </c>
    </row>
    <row r="4010" spans="1:6" x14ac:dyDescent="0.15">
      <c r="A4010">
        <v>9</v>
      </c>
      <c r="B4010">
        <v>17</v>
      </c>
      <c r="C4010">
        <v>21</v>
      </c>
      <c r="D4010">
        <v>26</v>
      </c>
      <c r="E4010">
        <v>27</v>
      </c>
      <c r="F4010">
        <v>33</v>
      </c>
    </row>
    <row r="4011" spans="1:6" x14ac:dyDescent="0.15">
      <c r="A4011">
        <v>9</v>
      </c>
      <c r="B4011">
        <v>17</v>
      </c>
      <c r="C4011">
        <v>21</v>
      </c>
      <c r="D4011">
        <v>26</v>
      </c>
      <c r="E4011">
        <v>28</v>
      </c>
      <c r="F4011">
        <v>32</v>
      </c>
    </row>
    <row r="4012" spans="1:6" x14ac:dyDescent="0.15">
      <c r="A4012">
        <v>9</v>
      </c>
      <c r="B4012">
        <v>17</v>
      </c>
      <c r="C4012">
        <v>21</v>
      </c>
      <c r="D4012">
        <v>26</v>
      </c>
      <c r="E4012">
        <v>29</v>
      </c>
      <c r="F4012">
        <v>31</v>
      </c>
    </row>
    <row r="4013" spans="1:6" x14ac:dyDescent="0.15">
      <c r="A4013">
        <v>9</v>
      </c>
      <c r="B4013">
        <v>17</v>
      </c>
      <c r="C4013">
        <v>21</v>
      </c>
      <c r="D4013">
        <v>27</v>
      </c>
      <c r="E4013">
        <v>28</v>
      </c>
      <c r="F4013">
        <v>31</v>
      </c>
    </row>
    <row r="4014" spans="1:6" x14ac:dyDescent="0.15">
      <c r="A4014">
        <v>9</v>
      </c>
      <c r="B4014">
        <v>17</v>
      </c>
      <c r="C4014">
        <v>21</v>
      </c>
      <c r="D4014">
        <v>27</v>
      </c>
      <c r="E4014">
        <v>29</v>
      </c>
      <c r="F4014">
        <v>30</v>
      </c>
    </row>
    <row r="4015" spans="1:6" x14ac:dyDescent="0.15">
      <c r="A4015">
        <v>9</v>
      </c>
      <c r="B4015">
        <v>17</v>
      </c>
      <c r="C4015">
        <v>22</v>
      </c>
      <c r="D4015">
        <v>23</v>
      </c>
      <c r="E4015">
        <v>29</v>
      </c>
      <c r="F4015">
        <v>33</v>
      </c>
    </row>
    <row r="4016" spans="1:6" x14ac:dyDescent="0.15">
      <c r="A4016">
        <v>9</v>
      </c>
      <c r="B4016">
        <v>17</v>
      </c>
      <c r="C4016">
        <v>22</v>
      </c>
      <c r="D4016">
        <v>23</v>
      </c>
      <c r="E4016">
        <v>30</v>
      </c>
      <c r="F4016">
        <v>32</v>
      </c>
    </row>
    <row r="4017" spans="1:6" x14ac:dyDescent="0.15">
      <c r="A4017">
        <v>9</v>
      </c>
      <c r="B4017">
        <v>17</v>
      </c>
      <c r="C4017">
        <v>22</v>
      </c>
      <c r="D4017">
        <v>24</v>
      </c>
      <c r="E4017">
        <v>28</v>
      </c>
      <c r="F4017">
        <v>33</v>
      </c>
    </row>
    <row r="4018" spans="1:6" x14ac:dyDescent="0.15">
      <c r="A4018">
        <v>9</v>
      </c>
      <c r="B4018">
        <v>17</v>
      </c>
      <c r="C4018">
        <v>22</v>
      </c>
      <c r="D4018">
        <v>24</v>
      </c>
      <c r="E4018">
        <v>29</v>
      </c>
      <c r="F4018">
        <v>32</v>
      </c>
    </row>
    <row r="4019" spans="1:6" x14ac:dyDescent="0.15">
      <c r="A4019">
        <v>9</v>
      </c>
      <c r="B4019">
        <v>17</v>
      </c>
      <c r="C4019">
        <v>22</v>
      </c>
      <c r="D4019">
        <v>24</v>
      </c>
      <c r="E4019">
        <v>30</v>
      </c>
      <c r="F4019">
        <v>31</v>
      </c>
    </row>
    <row r="4020" spans="1:6" x14ac:dyDescent="0.15">
      <c r="A4020">
        <v>9</v>
      </c>
      <c r="B4020">
        <v>17</v>
      </c>
      <c r="C4020">
        <v>22</v>
      </c>
      <c r="D4020">
        <v>25</v>
      </c>
      <c r="E4020">
        <v>27</v>
      </c>
      <c r="F4020">
        <v>33</v>
      </c>
    </row>
    <row r="4021" spans="1:6" x14ac:dyDescent="0.15">
      <c r="A4021">
        <v>9</v>
      </c>
      <c r="B4021">
        <v>17</v>
      </c>
      <c r="C4021">
        <v>22</v>
      </c>
      <c r="D4021">
        <v>25</v>
      </c>
      <c r="E4021">
        <v>28</v>
      </c>
      <c r="F4021">
        <v>32</v>
      </c>
    </row>
    <row r="4022" spans="1:6" x14ac:dyDescent="0.15">
      <c r="A4022">
        <v>9</v>
      </c>
      <c r="B4022">
        <v>17</v>
      </c>
      <c r="C4022">
        <v>22</v>
      </c>
      <c r="D4022">
        <v>25</v>
      </c>
      <c r="E4022">
        <v>29</v>
      </c>
      <c r="F4022">
        <v>31</v>
      </c>
    </row>
    <row r="4023" spans="1:6" x14ac:dyDescent="0.15">
      <c r="A4023">
        <v>9</v>
      </c>
      <c r="B4023">
        <v>17</v>
      </c>
      <c r="C4023">
        <v>22</v>
      </c>
      <c r="D4023">
        <v>26</v>
      </c>
      <c r="E4023">
        <v>27</v>
      </c>
      <c r="F4023">
        <v>32</v>
      </c>
    </row>
    <row r="4024" spans="1:6" x14ac:dyDescent="0.15">
      <c r="A4024">
        <v>9</v>
      </c>
      <c r="B4024">
        <v>17</v>
      </c>
      <c r="C4024">
        <v>22</v>
      </c>
      <c r="D4024">
        <v>26</v>
      </c>
      <c r="E4024">
        <v>28</v>
      </c>
      <c r="F4024">
        <v>31</v>
      </c>
    </row>
    <row r="4025" spans="1:6" x14ac:dyDescent="0.15">
      <c r="A4025">
        <v>9</v>
      </c>
      <c r="B4025">
        <v>17</v>
      </c>
      <c r="C4025">
        <v>22</v>
      </c>
      <c r="D4025">
        <v>26</v>
      </c>
      <c r="E4025">
        <v>29</v>
      </c>
      <c r="F4025">
        <v>30</v>
      </c>
    </row>
    <row r="4026" spans="1:6" x14ac:dyDescent="0.15">
      <c r="A4026">
        <v>9</v>
      </c>
      <c r="B4026">
        <v>17</v>
      </c>
      <c r="C4026">
        <v>22</v>
      </c>
      <c r="D4026">
        <v>27</v>
      </c>
      <c r="E4026">
        <v>28</v>
      </c>
      <c r="F4026">
        <v>30</v>
      </c>
    </row>
    <row r="4027" spans="1:6" x14ac:dyDescent="0.15">
      <c r="A4027">
        <v>9</v>
      </c>
      <c r="B4027">
        <v>17</v>
      </c>
      <c r="C4027">
        <v>23</v>
      </c>
      <c r="D4027">
        <v>24</v>
      </c>
      <c r="E4027">
        <v>27</v>
      </c>
      <c r="F4027">
        <v>33</v>
      </c>
    </row>
    <row r="4028" spans="1:6" x14ac:dyDescent="0.15">
      <c r="A4028">
        <v>9</v>
      </c>
      <c r="B4028">
        <v>17</v>
      </c>
      <c r="C4028">
        <v>23</v>
      </c>
      <c r="D4028">
        <v>24</v>
      </c>
      <c r="E4028">
        <v>28</v>
      </c>
      <c r="F4028">
        <v>32</v>
      </c>
    </row>
    <row r="4029" spans="1:6" x14ac:dyDescent="0.15">
      <c r="A4029">
        <v>9</v>
      </c>
      <c r="B4029">
        <v>17</v>
      </c>
      <c r="C4029">
        <v>23</v>
      </c>
      <c r="D4029">
        <v>24</v>
      </c>
      <c r="E4029">
        <v>29</v>
      </c>
      <c r="F4029">
        <v>31</v>
      </c>
    </row>
    <row r="4030" spans="1:6" x14ac:dyDescent="0.15">
      <c r="A4030">
        <v>9</v>
      </c>
      <c r="B4030">
        <v>17</v>
      </c>
      <c r="C4030">
        <v>23</v>
      </c>
      <c r="D4030">
        <v>25</v>
      </c>
      <c r="E4030">
        <v>26</v>
      </c>
      <c r="F4030">
        <v>33</v>
      </c>
    </row>
    <row r="4031" spans="1:6" x14ac:dyDescent="0.15">
      <c r="A4031">
        <v>9</v>
      </c>
      <c r="B4031">
        <v>17</v>
      </c>
      <c r="C4031">
        <v>23</v>
      </c>
      <c r="D4031">
        <v>25</v>
      </c>
      <c r="E4031">
        <v>27</v>
      </c>
      <c r="F4031">
        <v>32</v>
      </c>
    </row>
    <row r="4032" spans="1:6" x14ac:dyDescent="0.15">
      <c r="A4032">
        <v>9</v>
      </c>
      <c r="B4032">
        <v>17</v>
      </c>
      <c r="C4032">
        <v>23</v>
      </c>
      <c r="D4032">
        <v>25</v>
      </c>
      <c r="E4032">
        <v>28</v>
      </c>
      <c r="F4032">
        <v>31</v>
      </c>
    </row>
    <row r="4033" spans="1:6" x14ac:dyDescent="0.15">
      <c r="A4033">
        <v>9</v>
      </c>
      <c r="B4033">
        <v>17</v>
      </c>
      <c r="C4033">
        <v>23</v>
      </c>
      <c r="D4033">
        <v>25</v>
      </c>
      <c r="E4033">
        <v>29</v>
      </c>
      <c r="F4033">
        <v>30</v>
      </c>
    </row>
    <row r="4034" spans="1:6" x14ac:dyDescent="0.15">
      <c r="A4034">
        <v>9</v>
      </c>
      <c r="B4034">
        <v>17</v>
      </c>
      <c r="C4034">
        <v>23</v>
      </c>
      <c r="D4034">
        <v>26</v>
      </c>
      <c r="E4034">
        <v>27</v>
      </c>
      <c r="F4034">
        <v>31</v>
      </c>
    </row>
    <row r="4035" spans="1:6" x14ac:dyDescent="0.15">
      <c r="A4035">
        <v>9</v>
      </c>
      <c r="B4035">
        <v>17</v>
      </c>
      <c r="C4035">
        <v>23</v>
      </c>
      <c r="D4035">
        <v>26</v>
      </c>
      <c r="E4035">
        <v>28</v>
      </c>
      <c r="F4035">
        <v>30</v>
      </c>
    </row>
    <row r="4036" spans="1:6" x14ac:dyDescent="0.15">
      <c r="A4036">
        <v>9</v>
      </c>
      <c r="B4036">
        <v>17</v>
      </c>
      <c r="C4036">
        <v>23</v>
      </c>
      <c r="D4036">
        <v>27</v>
      </c>
      <c r="E4036">
        <v>28</v>
      </c>
      <c r="F4036">
        <v>29</v>
      </c>
    </row>
    <row r="4037" spans="1:6" x14ac:dyDescent="0.15">
      <c r="A4037">
        <v>9</v>
      </c>
      <c r="B4037">
        <v>17</v>
      </c>
      <c r="C4037">
        <v>24</v>
      </c>
      <c r="D4037">
        <v>25</v>
      </c>
      <c r="E4037">
        <v>26</v>
      </c>
      <c r="F4037">
        <v>32</v>
      </c>
    </row>
    <row r="4038" spans="1:6" x14ac:dyDescent="0.15">
      <c r="A4038">
        <v>9</v>
      </c>
      <c r="B4038">
        <v>17</v>
      </c>
      <c r="C4038">
        <v>24</v>
      </c>
      <c r="D4038">
        <v>25</v>
      </c>
      <c r="E4038">
        <v>27</v>
      </c>
      <c r="F4038">
        <v>31</v>
      </c>
    </row>
    <row r="4039" spans="1:6" x14ac:dyDescent="0.15">
      <c r="A4039">
        <v>9</v>
      </c>
      <c r="B4039">
        <v>17</v>
      </c>
      <c r="C4039">
        <v>24</v>
      </c>
      <c r="D4039">
        <v>25</v>
      </c>
      <c r="E4039">
        <v>28</v>
      </c>
      <c r="F4039">
        <v>30</v>
      </c>
    </row>
    <row r="4040" spans="1:6" x14ac:dyDescent="0.15">
      <c r="A4040">
        <v>9</v>
      </c>
      <c r="B4040">
        <v>17</v>
      </c>
      <c r="C4040">
        <v>24</v>
      </c>
      <c r="D4040">
        <v>26</v>
      </c>
      <c r="E4040">
        <v>27</v>
      </c>
      <c r="F4040">
        <v>30</v>
      </c>
    </row>
    <row r="4041" spans="1:6" x14ac:dyDescent="0.15">
      <c r="A4041">
        <v>9</v>
      </c>
      <c r="B4041">
        <v>17</v>
      </c>
      <c r="C4041">
        <v>24</v>
      </c>
      <c r="D4041">
        <v>26</v>
      </c>
      <c r="E4041">
        <v>28</v>
      </c>
      <c r="F4041">
        <v>29</v>
      </c>
    </row>
    <row r="4042" spans="1:6" x14ac:dyDescent="0.15">
      <c r="A4042">
        <v>9</v>
      </c>
      <c r="B4042">
        <v>17</v>
      </c>
      <c r="C4042">
        <v>25</v>
      </c>
      <c r="D4042">
        <v>26</v>
      </c>
      <c r="E4042">
        <v>27</v>
      </c>
      <c r="F4042">
        <v>29</v>
      </c>
    </row>
    <row r="4043" spans="1:6" x14ac:dyDescent="0.15">
      <c r="A4043">
        <v>9</v>
      </c>
      <c r="B4043">
        <v>18</v>
      </c>
      <c r="C4043">
        <v>19</v>
      </c>
      <c r="D4043">
        <v>22</v>
      </c>
      <c r="E4043">
        <v>32</v>
      </c>
      <c r="F4043">
        <v>33</v>
      </c>
    </row>
    <row r="4044" spans="1:6" x14ac:dyDescent="0.15">
      <c r="A4044">
        <v>9</v>
      </c>
      <c r="B4044">
        <v>18</v>
      </c>
      <c r="C4044">
        <v>19</v>
      </c>
      <c r="D4044">
        <v>23</v>
      </c>
      <c r="E4044">
        <v>31</v>
      </c>
      <c r="F4044">
        <v>33</v>
      </c>
    </row>
    <row r="4045" spans="1:6" x14ac:dyDescent="0.15">
      <c r="A4045">
        <v>9</v>
      </c>
      <c r="B4045">
        <v>18</v>
      </c>
      <c r="C4045">
        <v>19</v>
      </c>
      <c r="D4045">
        <v>24</v>
      </c>
      <c r="E4045">
        <v>30</v>
      </c>
      <c r="F4045">
        <v>33</v>
      </c>
    </row>
    <row r="4046" spans="1:6" x14ac:dyDescent="0.15">
      <c r="A4046">
        <v>9</v>
      </c>
      <c r="B4046">
        <v>18</v>
      </c>
      <c r="C4046">
        <v>19</v>
      </c>
      <c r="D4046">
        <v>24</v>
      </c>
      <c r="E4046">
        <v>31</v>
      </c>
      <c r="F4046">
        <v>32</v>
      </c>
    </row>
    <row r="4047" spans="1:6" x14ac:dyDescent="0.15">
      <c r="A4047">
        <v>9</v>
      </c>
      <c r="B4047">
        <v>18</v>
      </c>
      <c r="C4047">
        <v>19</v>
      </c>
      <c r="D4047">
        <v>25</v>
      </c>
      <c r="E4047">
        <v>29</v>
      </c>
      <c r="F4047">
        <v>33</v>
      </c>
    </row>
    <row r="4048" spans="1:6" x14ac:dyDescent="0.15">
      <c r="A4048">
        <v>9</v>
      </c>
      <c r="B4048">
        <v>18</v>
      </c>
      <c r="C4048">
        <v>19</v>
      </c>
      <c r="D4048">
        <v>25</v>
      </c>
      <c r="E4048">
        <v>30</v>
      </c>
      <c r="F4048">
        <v>32</v>
      </c>
    </row>
    <row r="4049" spans="1:6" x14ac:dyDescent="0.15">
      <c r="A4049">
        <v>9</v>
      </c>
      <c r="B4049">
        <v>18</v>
      </c>
      <c r="C4049">
        <v>19</v>
      </c>
      <c r="D4049">
        <v>26</v>
      </c>
      <c r="E4049">
        <v>28</v>
      </c>
      <c r="F4049">
        <v>33</v>
      </c>
    </row>
    <row r="4050" spans="1:6" x14ac:dyDescent="0.15">
      <c r="A4050">
        <v>9</v>
      </c>
      <c r="B4050">
        <v>18</v>
      </c>
      <c r="C4050">
        <v>19</v>
      </c>
      <c r="D4050">
        <v>26</v>
      </c>
      <c r="E4050">
        <v>29</v>
      </c>
      <c r="F4050">
        <v>32</v>
      </c>
    </row>
    <row r="4051" spans="1:6" x14ac:dyDescent="0.15">
      <c r="A4051">
        <v>9</v>
      </c>
      <c r="B4051">
        <v>18</v>
      </c>
      <c r="C4051">
        <v>19</v>
      </c>
      <c r="D4051">
        <v>26</v>
      </c>
      <c r="E4051">
        <v>30</v>
      </c>
      <c r="F4051">
        <v>31</v>
      </c>
    </row>
    <row r="4052" spans="1:6" x14ac:dyDescent="0.15">
      <c r="A4052">
        <v>9</v>
      </c>
      <c r="B4052">
        <v>18</v>
      </c>
      <c r="C4052">
        <v>19</v>
      </c>
      <c r="D4052">
        <v>27</v>
      </c>
      <c r="E4052">
        <v>28</v>
      </c>
      <c r="F4052">
        <v>32</v>
      </c>
    </row>
    <row r="4053" spans="1:6" x14ac:dyDescent="0.15">
      <c r="A4053">
        <v>9</v>
      </c>
      <c r="B4053">
        <v>18</v>
      </c>
      <c r="C4053">
        <v>19</v>
      </c>
      <c r="D4053">
        <v>27</v>
      </c>
      <c r="E4053">
        <v>29</v>
      </c>
      <c r="F4053">
        <v>31</v>
      </c>
    </row>
    <row r="4054" spans="1:6" x14ac:dyDescent="0.15">
      <c r="A4054">
        <v>9</v>
      </c>
      <c r="B4054">
        <v>18</v>
      </c>
      <c r="C4054">
        <v>19</v>
      </c>
      <c r="D4054">
        <v>28</v>
      </c>
      <c r="E4054">
        <v>29</v>
      </c>
      <c r="F4054">
        <v>30</v>
      </c>
    </row>
    <row r="4055" spans="1:6" x14ac:dyDescent="0.15">
      <c r="A4055">
        <v>9</v>
      </c>
      <c r="B4055">
        <v>18</v>
      </c>
      <c r="C4055">
        <v>20</v>
      </c>
      <c r="D4055">
        <v>21</v>
      </c>
      <c r="E4055">
        <v>32</v>
      </c>
      <c r="F4055">
        <v>33</v>
      </c>
    </row>
    <row r="4056" spans="1:6" x14ac:dyDescent="0.15">
      <c r="A4056">
        <v>9</v>
      </c>
      <c r="B4056">
        <v>18</v>
      </c>
      <c r="C4056">
        <v>20</v>
      </c>
      <c r="D4056">
        <v>22</v>
      </c>
      <c r="E4056">
        <v>31</v>
      </c>
      <c r="F4056">
        <v>33</v>
      </c>
    </row>
    <row r="4057" spans="1:6" x14ac:dyDescent="0.15">
      <c r="A4057">
        <v>9</v>
      </c>
      <c r="B4057">
        <v>18</v>
      </c>
      <c r="C4057">
        <v>20</v>
      </c>
      <c r="D4057">
        <v>23</v>
      </c>
      <c r="E4057">
        <v>30</v>
      </c>
      <c r="F4057">
        <v>33</v>
      </c>
    </row>
    <row r="4058" spans="1:6" x14ac:dyDescent="0.15">
      <c r="A4058">
        <v>9</v>
      </c>
      <c r="B4058">
        <v>18</v>
      </c>
      <c r="C4058">
        <v>20</v>
      </c>
      <c r="D4058">
        <v>23</v>
      </c>
      <c r="E4058">
        <v>31</v>
      </c>
      <c r="F4058">
        <v>32</v>
      </c>
    </row>
    <row r="4059" spans="1:6" x14ac:dyDescent="0.15">
      <c r="A4059">
        <v>9</v>
      </c>
      <c r="B4059">
        <v>18</v>
      </c>
      <c r="C4059">
        <v>20</v>
      </c>
      <c r="D4059">
        <v>24</v>
      </c>
      <c r="E4059">
        <v>29</v>
      </c>
      <c r="F4059">
        <v>33</v>
      </c>
    </row>
    <row r="4060" spans="1:6" x14ac:dyDescent="0.15">
      <c r="A4060">
        <v>9</v>
      </c>
      <c r="B4060">
        <v>18</v>
      </c>
      <c r="C4060">
        <v>20</v>
      </c>
      <c r="D4060">
        <v>24</v>
      </c>
      <c r="E4060">
        <v>30</v>
      </c>
      <c r="F4060">
        <v>32</v>
      </c>
    </row>
    <row r="4061" spans="1:6" x14ac:dyDescent="0.15">
      <c r="A4061">
        <v>9</v>
      </c>
      <c r="B4061">
        <v>18</v>
      </c>
      <c r="C4061">
        <v>20</v>
      </c>
      <c r="D4061">
        <v>25</v>
      </c>
      <c r="E4061">
        <v>28</v>
      </c>
      <c r="F4061">
        <v>33</v>
      </c>
    </row>
    <row r="4062" spans="1:6" x14ac:dyDescent="0.15">
      <c r="A4062">
        <v>9</v>
      </c>
      <c r="B4062">
        <v>18</v>
      </c>
      <c r="C4062">
        <v>20</v>
      </c>
      <c r="D4062">
        <v>25</v>
      </c>
      <c r="E4062">
        <v>29</v>
      </c>
      <c r="F4062">
        <v>32</v>
      </c>
    </row>
    <row r="4063" spans="1:6" x14ac:dyDescent="0.15">
      <c r="A4063">
        <v>9</v>
      </c>
      <c r="B4063">
        <v>18</v>
      </c>
      <c r="C4063">
        <v>20</v>
      </c>
      <c r="D4063">
        <v>25</v>
      </c>
      <c r="E4063">
        <v>30</v>
      </c>
      <c r="F4063">
        <v>31</v>
      </c>
    </row>
    <row r="4064" spans="1:6" x14ac:dyDescent="0.15">
      <c r="A4064">
        <v>9</v>
      </c>
      <c r="B4064">
        <v>18</v>
      </c>
      <c r="C4064">
        <v>20</v>
      </c>
      <c r="D4064">
        <v>26</v>
      </c>
      <c r="E4064">
        <v>27</v>
      </c>
      <c r="F4064">
        <v>33</v>
      </c>
    </row>
    <row r="4065" spans="1:6" x14ac:dyDescent="0.15">
      <c r="A4065">
        <v>9</v>
      </c>
      <c r="B4065">
        <v>18</v>
      </c>
      <c r="C4065">
        <v>20</v>
      </c>
      <c r="D4065">
        <v>26</v>
      </c>
      <c r="E4065">
        <v>28</v>
      </c>
      <c r="F4065">
        <v>32</v>
      </c>
    </row>
    <row r="4066" spans="1:6" x14ac:dyDescent="0.15">
      <c r="A4066">
        <v>9</v>
      </c>
      <c r="B4066">
        <v>18</v>
      </c>
      <c r="C4066">
        <v>20</v>
      </c>
      <c r="D4066">
        <v>26</v>
      </c>
      <c r="E4066">
        <v>29</v>
      </c>
      <c r="F4066">
        <v>31</v>
      </c>
    </row>
    <row r="4067" spans="1:6" x14ac:dyDescent="0.15">
      <c r="A4067">
        <v>9</v>
      </c>
      <c r="B4067">
        <v>18</v>
      </c>
      <c r="C4067">
        <v>20</v>
      </c>
      <c r="D4067">
        <v>27</v>
      </c>
      <c r="E4067">
        <v>28</v>
      </c>
      <c r="F4067">
        <v>31</v>
      </c>
    </row>
    <row r="4068" spans="1:6" x14ac:dyDescent="0.15">
      <c r="A4068">
        <v>9</v>
      </c>
      <c r="B4068">
        <v>18</v>
      </c>
      <c r="C4068">
        <v>20</v>
      </c>
      <c r="D4068">
        <v>27</v>
      </c>
      <c r="E4068">
        <v>29</v>
      </c>
      <c r="F4068">
        <v>30</v>
      </c>
    </row>
    <row r="4069" spans="1:6" x14ac:dyDescent="0.15">
      <c r="A4069">
        <v>9</v>
      </c>
      <c r="B4069">
        <v>18</v>
      </c>
      <c r="C4069">
        <v>21</v>
      </c>
      <c r="D4069">
        <v>22</v>
      </c>
      <c r="E4069">
        <v>30</v>
      </c>
      <c r="F4069">
        <v>33</v>
      </c>
    </row>
    <row r="4070" spans="1:6" x14ac:dyDescent="0.15">
      <c r="A4070">
        <v>9</v>
      </c>
      <c r="B4070">
        <v>18</v>
      </c>
      <c r="C4070">
        <v>21</v>
      </c>
      <c r="D4070">
        <v>22</v>
      </c>
      <c r="E4070">
        <v>31</v>
      </c>
      <c r="F4070">
        <v>32</v>
      </c>
    </row>
    <row r="4071" spans="1:6" x14ac:dyDescent="0.15">
      <c r="A4071">
        <v>9</v>
      </c>
      <c r="B4071">
        <v>18</v>
      </c>
      <c r="C4071">
        <v>21</v>
      </c>
      <c r="D4071">
        <v>23</v>
      </c>
      <c r="E4071">
        <v>29</v>
      </c>
      <c r="F4071">
        <v>33</v>
      </c>
    </row>
    <row r="4072" spans="1:6" x14ac:dyDescent="0.15">
      <c r="A4072">
        <v>9</v>
      </c>
      <c r="B4072">
        <v>18</v>
      </c>
      <c r="C4072">
        <v>21</v>
      </c>
      <c r="D4072">
        <v>23</v>
      </c>
      <c r="E4072">
        <v>30</v>
      </c>
      <c r="F4072">
        <v>32</v>
      </c>
    </row>
    <row r="4073" spans="1:6" x14ac:dyDescent="0.15">
      <c r="A4073">
        <v>9</v>
      </c>
      <c r="B4073">
        <v>18</v>
      </c>
      <c r="C4073">
        <v>21</v>
      </c>
      <c r="D4073">
        <v>24</v>
      </c>
      <c r="E4073">
        <v>28</v>
      </c>
      <c r="F4073">
        <v>33</v>
      </c>
    </row>
    <row r="4074" spans="1:6" x14ac:dyDescent="0.15">
      <c r="A4074">
        <v>9</v>
      </c>
      <c r="B4074">
        <v>18</v>
      </c>
      <c r="C4074">
        <v>21</v>
      </c>
      <c r="D4074">
        <v>24</v>
      </c>
      <c r="E4074">
        <v>29</v>
      </c>
      <c r="F4074">
        <v>32</v>
      </c>
    </row>
    <row r="4075" spans="1:6" x14ac:dyDescent="0.15">
      <c r="A4075">
        <v>9</v>
      </c>
      <c r="B4075">
        <v>18</v>
      </c>
      <c r="C4075">
        <v>21</v>
      </c>
      <c r="D4075">
        <v>24</v>
      </c>
      <c r="E4075">
        <v>30</v>
      </c>
      <c r="F4075">
        <v>31</v>
      </c>
    </row>
    <row r="4076" spans="1:6" x14ac:dyDescent="0.15">
      <c r="A4076">
        <v>9</v>
      </c>
      <c r="B4076">
        <v>18</v>
      </c>
      <c r="C4076">
        <v>21</v>
      </c>
      <c r="D4076">
        <v>25</v>
      </c>
      <c r="E4076">
        <v>27</v>
      </c>
      <c r="F4076">
        <v>33</v>
      </c>
    </row>
    <row r="4077" spans="1:6" x14ac:dyDescent="0.15">
      <c r="A4077">
        <v>9</v>
      </c>
      <c r="B4077">
        <v>18</v>
      </c>
      <c r="C4077">
        <v>21</v>
      </c>
      <c r="D4077">
        <v>25</v>
      </c>
      <c r="E4077">
        <v>28</v>
      </c>
      <c r="F4077">
        <v>32</v>
      </c>
    </row>
    <row r="4078" spans="1:6" x14ac:dyDescent="0.15">
      <c r="A4078">
        <v>9</v>
      </c>
      <c r="B4078">
        <v>18</v>
      </c>
      <c r="C4078">
        <v>21</v>
      </c>
      <c r="D4078">
        <v>25</v>
      </c>
      <c r="E4078">
        <v>29</v>
      </c>
      <c r="F4078">
        <v>31</v>
      </c>
    </row>
    <row r="4079" spans="1:6" x14ac:dyDescent="0.15">
      <c r="A4079">
        <v>9</v>
      </c>
      <c r="B4079">
        <v>18</v>
      </c>
      <c r="C4079">
        <v>21</v>
      </c>
      <c r="D4079">
        <v>26</v>
      </c>
      <c r="E4079">
        <v>27</v>
      </c>
      <c r="F4079">
        <v>32</v>
      </c>
    </row>
    <row r="4080" spans="1:6" x14ac:dyDescent="0.15">
      <c r="A4080">
        <v>9</v>
      </c>
      <c r="B4080">
        <v>18</v>
      </c>
      <c r="C4080">
        <v>21</v>
      </c>
      <c r="D4080">
        <v>26</v>
      </c>
      <c r="E4080">
        <v>28</v>
      </c>
      <c r="F4080">
        <v>31</v>
      </c>
    </row>
    <row r="4081" spans="1:6" x14ac:dyDescent="0.15">
      <c r="A4081">
        <v>9</v>
      </c>
      <c r="B4081">
        <v>18</v>
      </c>
      <c r="C4081">
        <v>21</v>
      </c>
      <c r="D4081">
        <v>26</v>
      </c>
      <c r="E4081">
        <v>29</v>
      </c>
      <c r="F4081">
        <v>30</v>
      </c>
    </row>
    <row r="4082" spans="1:6" x14ac:dyDescent="0.15">
      <c r="A4082">
        <v>9</v>
      </c>
      <c r="B4082">
        <v>18</v>
      </c>
      <c r="C4082">
        <v>21</v>
      </c>
      <c r="D4082">
        <v>27</v>
      </c>
      <c r="E4082">
        <v>28</v>
      </c>
      <c r="F4082">
        <v>30</v>
      </c>
    </row>
    <row r="4083" spans="1:6" x14ac:dyDescent="0.15">
      <c r="A4083">
        <v>9</v>
      </c>
      <c r="B4083">
        <v>18</v>
      </c>
      <c r="C4083">
        <v>22</v>
      </c>
      <c r="D4083">
        <v>23</v>
      </c>
      <c r="E4083">
        <v>28</v>
      </c>
      <c r="F4083">
        <v>33</v>
      </c>
    </row>
    <row r="4084" spans="1:6" x14ac:dyDescent="0.15">
      <c r="A4084">
        <v>9</v>
      </c>
      <c r="B4084">
        <v>18</v>
      </c>
      <c r="C4084">
        <v>22</v>
      </c>
      <c r="D4084">
        <v>23</v>
      </c>
      <c r="E4084">
        <v>29</v>
      </c>
      <c r="F4084">
        <v>32</v>
      </c>
    </row>
    <row r="4085" spans="1:6" x14ac:dyDescent="0.15">
      <c r="A4085">
        <v>9</v>
      </c>
      <c r="B4085">
        <v>18</v>
      </c>
      <c r="C4085">
        <v>22</v>
      </c>
      <c r="D4085">
        <v>23</v>
      </c>
      <c r="E4085">
        <v>30</v>
      </c>
      <c r="F4085">
        <v>31</v>
      </c>
    </row>
    <row r="4086" spans="1:6" x14ac:dyDescent="0.15">
      <c r="A4086">
        <v>9</v>
      </c>
      <c r="B4086">
        <v>18</v>
      </c>
      <c r="C4086">
        <v>22</v>
      </c>
      <c r="D4086">
        <v>24</v>
      </c>
      <c r="E4086">
        <v>27</v>
      </c>
      <c r="F4086">
        <v>33</v>
      </c>
    </row>
    <row r="4087" spans="1:6" x14ac:dyDescent="0.15">
      <c r="A4087">
        <v>9</v>
      </c>
      <c r="B4087">
        <v>18</v>
      </c>
      <c r="C4087">
        <v>22</v>
      </c>
      <c r="D4087">
        <v>24</v>
      </c>
      <c r="E4087">
        <v>28</v>
      </c>
      <c r="F4087">
        <v>32</v>
      </c>
    </row>
    <row r="4088" spans="1:6" x14ac:dyDescent="0.15">
      <c r="A4088">
        <v>9</v>
      </c>
      <c r="B4088">
        <v>18</v>
      </c>
      <c r="C4088">
        <v>22</v>
      </c>
      <c r="D4088">
        <v>24</v>
      </c>
      <c r="E4088">
        <v>29</v>
      </c>
      <c r="F4088">
        <v>31</v>
      </c>
    </row>
    <row r="4089" spans="1:6" x14ac:dyDescent="0.15">
      <c r="A4089">
        <v>9</v>
      </c>
      <c r="B4089">
        <v>18</v>
      </c>
      <c r="C4089">
        <v>22</v>
      </c>
      <c r="D4089">
        <v>25</v>
      </c>
      <c r="E4089">
        <v>26</v>
      </c>
      <c r="F4089">
        <v>33</v>
      </c>
    </row>
    <row r="4090" spans="1:6" x14ac:dyDescent="0.15">
      <c r="A4090">
        <v>9</v>
      </c>
      <c r="B4090">
        <v>18</v>
      </c>
      <c r="C4090">
        <v>22</v>
      </c>
      <c r="D4090">
        <v>25</v>
      </c>
      <c r="E4090">
        <v>27</v>
      </c>
      <c r="F4090">
        <v>32</v>
      </c>
    </row>
    <row r="4091" spans="1:6" x14ac:dyDescent="0.15">
      <c r="A4091">
        <v>9</v>
      </c>
      <c r="B4091">
        <v>18</v>
      </c>
      <c r="C4091">
        <v>22</v>
      </c>
      <c r="D4091">
        <v>25</v>
      </c>
      <c r="E4091">
        <v>28</v>
      </c>
      <c r="F4091">
        <v>31</v>
      </c>
    </row>
    <row r="4092" spans="1:6" x14ac:dyDescent="0.15">
      <c r="A4092">
        <v>9</v>
      </c>
      <c r="B4092">
        <v>18</v>
      </c>
      <c r="C4092">
        <v>22</v>
      </c>
      <c r="D4092">
        <v>25</v>
      </c>
      <c r="E4092">
        <v>29</v>
      </c>
      <c r="F4092">
        <v>30</v>
      </c>
    </row>
    <row r="4093" spans="1:6" x14ac:dyDescent="0.15">
      <c r="A4093">
        <v>9</v>
      </c>
      <c r="B4093">
        <v>18</v>
      </c>
      <c r="C4093">
        <v>22</v>
      </c>
      <c r="D4093">
        <v>26</v>
      </c>
      <c r="E4093">
        <v>27</v>
      </c>
      <c r="F4093">
        <v>31</v>
      </c>
    </row>
    <row r="4094" spans="1:6" x14ac:dyDescent="0.15">
      <c r="A4094">
        <v>9</v>
      </c>
      <c r="B4094">
        <v>18</v>
      </c>
      <c r="C4094">
        <v>22</v>
      </c>
      <c r="D4094">
        <v>26</v>
      </c>
      <c r="E4094">
        <v>28</v>
      </c>
      <c r="F4094">
        <v>30</v>
      </c>
    </row>
    <row r="4095" spans="1:6" x14ac:dyDescent="0.15">
      <c r="A4095">
        <v>9</v>
      </c>
      <c r="B4095">
        <v>18</v>
      </c>
      <c r="C4095">
        <v>22</v>
      </c>
      <c r="D4095">
        <v>27</v>
      </c>
      <c r="E4095">
        <v>28</v>
      </c>
      <c r="F4095">
        <v>29</v>
      </c>
    </row>
    <row r="4096" spans="1:6" x14ac:dyDescent="0.15">
      <c r="A4096">
        <v>9</v>
      </c>
      <c r="B4096">
        <v>18</v>
      </c>
      <c r="C4096">
        <v>23</v>
      </c>
      <c r="D4096">
        <v>24</v>
      </c>
      <c r="E4096">
        <v>26</v>
      </c>
      <c r="F4096">
        <v>33</v>
      </c>
    </row>
    <row r="4097" spans="1:6" x14ac:dyDescent="0.15">
      <c r="A4097">
        <v>9</v>
      </c>
      <c r="B4097">
        <v>18</v>
      </c>
      <c r="C4097">
        <v>23</v>
      </c>
      <c r="D4097">
        <v>24</v>
      </c>
      <c r="E4097">
        <v>27</v>
      </c>
      <c r="F4097">
        <v>32</v>
      </c>
    </row>
    <row r="4098" spans="1:6" x14ac:dyDescent="0.15">
      <c r="A4098">
        <v>9</v>
      </c>
      <c r="B4098">
        <v>18</v>
      </c>
      <c r="C4098">
        <v>23</v>
      </c>
      <c r="D4098">
        <v>24</v>
      </c>
      <c r="E4098">
        <v>28</v>
      </c>
      <c r="F4098">
        <v>31</v>
      </c>
    </row>
    <row r="4099" spans="1:6" x14ac:dyDescent="0.15">
      <c r="A4099">
        <v>9</v>
      </c>
      <c r="B4099">
        <v>18</v>
      </c>
      <c r="C4099">
        <v>23</v>
      </c>
      <c r="D4099">
        <v>24</v>
      </c>
      <c r="E4099">
        <v>29</v>
      </c>
      <c r="F4099">
        <v>30</v>
      </c>
    </row>
    <row r="4100" spans="1:6" x14ac:dyDescent="0.15">
      <c r="A4100">
        <v>9</v>
      </c>
      <c r="B4100">
        <v>18</v>
      </c>
      <c r="C4100">
        <v>23</v>
      </c>
      <c r="D4100">
        <v>25</v>
      </c>
      <c r="E4100">
        <v>26</v>
      </c>
      <c r="F4100">
        <v>32</v>
      </c>
    </row>
    <row r="4101" spans="1:6" x14ac:dyDescent="0.15">
      <c r="A4101">
        <v>9</v>
      </c>
      <c r="B4101">
        <v>18</v>
      </c>
      <c r="C4101">
        <v>23</v>
      </c>
      <c r="D4101">
        <v>25</v>
      </c>
      <c r="E4101">
        <v>27</v>
      </c>
      <c r="F4101">
        <v>31</v>
      </c>
    </row>
    <row r="4102" spans="1:6" x14ac:dyDescent="0.15">
      <c r="A4102">
        <v>9</v>
      </c>
      <c r="B4102">
        <v>18</v>
      </c>
      <c r="C4102">
        <v>23</v>
      </c>
      <c r="D4102">
        <v>25</v>
      </c>
      <c r="E4102">
        <v>28</v>
      </c>
      <c r="F4102">
        <v>30</v>
      </c>
    </row>
    <row r="4103" spans="1:6" x14ac:dyDescent="0.15">
      <c r="A4103">
        <v>9</v>
      </c>
      <c r="B4103">
        <v>18</v>
      </c>
      <c r="C4103">
        <v>23</v>
      </c>
      <c r="D4103">
        <v>26</v>
      </c>
      <c r="E4103">
        <v>27</v>
      </c>
      <c r="F4103">
        <v>30</v>
      </c>
    </row>
    <row r="4104" spans="1:6" x14ac:dyDescent="0.15">
      <c r="A4104">
        <v>9</v>
      </c>
      <c r="B4104">
        <v>18</v>
      </c>
      <c r="C4104">
        <v>23</v>
      </c>
      <c r="D4104">
        <v>26</v>
      </c>
      <c r="E4104">
        <v>28</v>
      </c>
      <c r="F4104">
        <v>29</v>
      </c>
    </row>
    <row r="4105" spans="1:6" x14ac:dyDescent="0.15">
      <c r="A4105">
        <v>9</v>
      </c>
      <c r="B4105">
        <v>18</v>
      </c>
      <c r="C4105">
        <v>24</v>
      </c>
      <c r="D4105">
        <v>25</v>
      </c>
      <c r="E4105">
        <v>26</v>
      </c>
      <c r="F4105">
        <v>31</v>
      </c>
    </row>
    <row r="4106" spans="1:6" x14ac:dyDescent="0.15">
      <c r="A4106">
        <v>9</v>
      </c>
      <c r="B4106">
        <v>18</v>
      </c>
      <c r="C4106">
        <v>24</v>
      </c>
      <c r="D4106">
        <v>25</v>
      </c>
      <c r="E4106">
        <v>27</v>
      </c>
      <c r="F4106">
        <v>30</v>
      </c>
    </row>
    <row r="4107" spans="1:6" x14ac:dyDescent="0.15">
      <c r="A4107">
        <v>9</v>
      </c>
      <c r="B4107">
        <v>18</v>
      </c>
      <c r="C4107">
        <v>24</v>
      </c>
      <c r="D4107">
        <v>25</v>
      </c>
      <c r="E4107">
        <v>28</v>
      </c>
      <c r="F4107">
        <v>29</v>
      </c>
    </row>
    <row r="4108" spans="1:6" x14ac:dyDescent="0.15">
      <c r="A4108">
        <v>9</v>
      </c>
      <c r="B4108">
        <v>18</v>
      </c>
      <c r="C4108">
        <v>24</v>
      </c>
      <c r="D4108">
        <v>26</v>
      </c>
      <c r="E4108">
        <v>27</v>
      </c>
      <c r="F4108">
        <v>29</v>
      </c>
    </row>
    <row r="4109" spans="1:6" x14ac:dyDescent="0.15">
      <c r="A4109">
        <v>9</v>
      </c>
      <c r="B4109">
        <v>18</v>
      </c>
      <c r="C4109">
        <v>25</v>
      </c>
      <c r="D4109">
        <v>26</v>
      </c>
      <c r="E4109">
        <v>27</v>
      </c>
      <c r="F4109">
        <v>28</v>
      </c>
    </row>
    <row r="4110" spans="1:6" x14ac:dyDescent="0.15">
      <c r="A4110">
        <v>9</v>
      </c>
      <c r="B4110">
        <v>19</v>
      </c>
      <c r="C4110">
        <v>20</v>
      </c>
      <c r="D4110">
        <v>21</v>
      </c>
      <c r="E4110">
        <v>31</v>
      </c>
      <c r="F4110">
        <v>33</v>
      </c>
    </row>
    <row r="4111" spans="1:6" x14ac:dyDescent="0.15">
      <c r="A4111">
        <v>9</v>
      </c>
      <c r="B4111">
        <v>19</v>
      </c>
      <c r="C4111">
        <v>20</v>
      </c>
      <c r="D4111">
        <v>22</v>
      </c>
      <c r="E4111">
        <v>30</v>
      </c>
      <c r="F4111">
        <v>33</v>
      </c>
    </row>
    <row r="4112" spans="1:6" x14ac:dyDescent="0.15">
      <c r="A4112">
        <v>9</v>
      </c>
      <c r="B4112">
        <v>19</v>
      </c>
      <c r="C4112">
        <v>20</v>
      </c>
      <c r="D4112">
        <v>22</v>
      </c>
      <c r="E4112">
        <v>31</v>
      </c>
      <c r="F4112">
        <v>32</v>
      </c>
    </row>
    <row r="4113" spans="1:6" x14ac:dyDescent="0.15">
      <c r="A4113">
        <v>9</v>
      </c>
      <c r="B4113">
        <v>19</v>
      </c>
      <c r="C4113">
        <v>20</v>
      </c>
      <c r="D4113">
        <v>23</v>
      </c>
      <c r="E4113">
        <v>29</v>
      </c>
      <c r="F4113">
        <v>33</v>
      </c>
    </row>
    <row r="4114" spans="1:6" x14ac:dyDescent="0.15">
      <c r="A4114">
        <v>9</v>
      </c>
      <c r="B4114">
        <v>19</v>
      </c>
      <c r="C4114">
        <v>20</v>
      </c>
      <c r="D4114">
        <v>23</v>
      </c>
      <c r="E4114">
        <v>30</v>
      </c>
      <c r="F4114">
        <v>32</v>
      </c>
    </row>
    <row r="4115" spans="1:6" x14ac:dyDescent="0.15">
      <c r="A4115">
        <v>9</v>
      </c>
      <c r="B4115">
        <v>19</v>
      </c>
      <c r="C4115">
        <v>20</v>
      </c>
      <c r="D4115">
        <v>24</v>
      </c>
      <c r="E4115">
        <v>28</v>
      </c>
      <c r="F4115">
        <v>33</v>
      </c>
    </row>
    <row r="4116" spans="1:6" x14ac:dyDescent="0.15">
      <c r="A4116">
        <v>9</v>
      </c>
      <c r="B4116">
        <v>19</v>
      </c>
      <c r="C4116">
        <v>20</v>
      </c>
      <c r="D4116">
        <v>24</v>
      </c>
      <c r="E4116">
        <v>29</v>
      </c>
      <c r="F4116">
        <v>32</v>
      </c>
    </row>
    <row r="4117" spans="1:6" x14ac:dyDescent="0.15">
      <c r="A4117">
        <v>9</v>
      </c>
      <c r="B4117">
        <v>19</v>
      </c>
      <c r="C4117">
        <v>20</v>
      </c>
      <c r="D4117">
        <v>24</v>
      </c>
      <c r="E4117">
        <v>30</v>
      </c>
      <c r="F4117">
        <v>31</v>
      </c>
    </row>
    <row r="4118" spans="1:6" x14ac:dyDescent="0.15">
      <c r="A4118">
        <v>9</v>
      </c>
      <c r="B4118">
        <v>19</v>
      </c>
      <c r="C4118">
        <v>20</v>
      </c>
      <c r="D4118">
        <v>25</v>
      </c>
      <c r="E4118">
        <v>27</v>
      </c>
      <c r="F4118">
        <v>33</v>
      </c>
    </row>
    <row r="4119" spans="1:6" x14ac:dyDescent="0.15">
      <c r="A4119">
        <v>9</v>
      </c>
      <c r="B4119">
        <v>19</v>
      </c>
      <c r="C4119">
        <v>20</v>
      </c>
      <c r="D4119">
        <v>25</v>
      </c>
      <c r="E4119">
        <v>28</v>
      </c>
      <c r="F4119">
        <v>32</v>
      </c>
    </row>
    <row r="4120" spans="1:6" x14ac:dyDescent="0.15">
      <c r="A4120">
        <v>9</v>
      </c>
      <c r="B4120">
        <v>19</v>
      </c>
      <c r="C4120">
        <v>20</v>
      </c>
      <c r="D4120">
        <v>25</v>
      </c>
      <c r="E4120">
        <v>29</v>
      </c>
      <c r="F4120">
        <v>31</v>
      </c>
    </row>
    <row r="4121" spans="1:6" x14ac:dyDescent="0.15">
      <c r="A4121">
        <v>9</v>
      </c>
      <c r="B4121">
        <v>19</v>
      </c>
      <c r="C4121">
        <v>20</v>
      </c>
      <c r="D4121">
        <v>26</v>
      </c>
      <c r="E4121">
        <v>27</v>
      </c>
      <c r="F4121">
        <v>32</v>
      </c>
    </row>
    <row r="4122" spans="1:6" x14ac:dyDescent="0.15">
      <c r="A4122">
        <v>9</v>
      </c>
      <c r="B4122">
        <v>19</v>
      </c>
      <c r="C4122">
        <v>20</v>
      </c>
      <c r="D4122">
        <v>26</v>
      </c>
      <c r="E4122">
        <v>28</v>
      </c>
      <c r="F4122">
        <v>31</v>
      </c>
    </row>
    <row r="4123" spans="1:6" x14ac:dyDescent="0.15">
      <c r="A4123">
        <v>9</v>
      </c>
      <c r="B4123">
        <v>19</v>
      </c>
      <c r="C4123">
        <v>20</v>
      </c>
      <c r="D4123">
        <v>26</v>
      </c>
      <c r="E4123">
        <v>29</v>
      </c>
      <c r="F4123">
        <v>30</v>
      </c>
    </row>
    <row r="4124" spans="1:6" x14ac:dyDescent="0.15">
      <c r="A4124">
        <v>9</v>
      </c>
      <c r="B4124">
        <v>19</v>
      </c>
      <c r="C4124">
        <v>20</v>
      </c>
      <c r="D4124">
        <v>27</v>
      </c>
      <c r="E4124">
        <v>28</v>
      </c>
      <c r="F4124">
        <v>30</v>
      </c>
    </row>
    <row r="4125" spans="1:6" x14ac:dyDescent="0.15">
      <c r="A4125">
        <v>9</v>
      </c>
      <c r="B4125">
        <v>19</v>
      </c>
      <c r="C4125">
        <v>21</v>
      </c>
      <c r="D4125">
        <v>22</v>
      </c>
      <c r="E4125">
        <v>29</v>
      </c>
      <c r="F4125">
        <v>33</v>
      </c>
    </row>
    <row r="4126" spans="1:6" x14ac:dyDescent="0.15">
      <c r="A4126">
        <v>9</v>
      </c>
      <c r="B4126">
        <v>19</v>
      </c>
      <c r="C4126">
        <v>21</v>
      </c>
      <c r="D4126">
        <v>22</v>
      </c>
      <c r="E4126">
        <v>30</v>
      </c>
      <c r="F4126">
        <v>32</v>
      </c>
    </row>
    <row r="4127" spans="1:6" x14ac:dyDescent="0.15">
      <c r="A4127">
        <v>9</v>
      </c>
      <c r="B4127">
        <v>19</v>
      </c>
      <c r="C4127">
        <v>21</v>
      </c>
      <c r="D4127">
        <v>23</v>
      </c>
      <c r="E4127">
        <v>28</v>
      </c>
      <c r="F4127">
        <v>33</v>
      </c>
    </row>
    <row r="4128" spans="1:6" x14ac:dyDescent="0.15">
      <c r="A4128">
        <v>9</v>
      </c>
      <c r="B4128">
        <v>19</v>
      </c>
      <c r="C4128">
        <v>21</v>
      </c>
      <c r="D4128">
        <v>23</v>
      </c>
      <c r="E4128">
        <v>29</v>
      </c>
      <c r="F4128">
        <v>32</v>
      </c>
    </row>
    <row r="4129" spans="1:6" x14ac:dyDescent="0.15">
      <c r="A4129">
        <v>9</v>
      </c>
      <c r="B4129">
        <v>19</v>
      </c>
      <c r="C4129">
        <v>21</v>
      </c>
      <c r="D4129">
        <v>23</v>
      </c>
      <c r="E4129">
        <v>30</v>
      </c>
      <c r="F4129">
        <v>31</v>
      </c>
    </row>
    <row r="4130" spans="1:6" x14ac:dyDescent="0.15">
      <c r="A4130">
        <v>9</v>
      </c>
      <c r="B4130">
        <v>19</v>
      </c>
      <c r="C4130">
        <v>21</v>
      </c>
      <c r="D4130">
        <v>24</v>
      </c>
      <c r="E4130">
        <v>27</v>
      </c>
      <c r="F4130">
        <v>33</v>
      </c>
    </row>
    <row r="4131" spans="1:6" x14ac:dyDescent="0.15">
      <c r="A4131">
        <v>9</v>
      </c>
      <c r="B4131">
        <v>19</v>
      </c>
      <c r="C4131">
        <v>21</v>
      </c>
      <c r="D4131">
        <v>24</v>
      </c>
      <c r="E4131">
        <v>28</v>
      </c>
      <c r="F4131">
        <v>32</v>
      </c>
    </row>
    <row r="4132" spans="1:6" x14ac:dyDescent="0.15">
      <c r="A4132">
        <v>9</v>
      </c>
      <c r="B4132">
        <v>19</v>
      </c>
      <c r="C4132">
        <v>21</v>
      </c>
      <c r="D4132">
        <v>24</v>
      </c>
      <c r="E4132">
        <v>29</v>
      </c>
      <c r="F4132">
        <v>31</v>
      </c>
    </row>
    <row r="4133" spans="1:6" x14ac:dyDescent="0.15">
      <c r="A4133">
        <v>9</v>
      </c>
      <c r="B4133">
        <v>19</v>
      </c>
      <c r="C4133">
        <v>21</v>
      </c>
      <c r="D4133">
        <v>25</v>
      </c>
      <c r="E4133">
        <v>26</v>
      </c>
      <c r="F4133">
        <v>33</v>
      </c>
    </row>
    <row r="4134" spans="1:6" x14ac:dyDescent="0.15">
      <c r="A4134">
        <v>9</v>
      </c>
      <c r="B4134">
        <v>19</v>
      </c>
      <c r="C4134">
        <v>21</v>
      </c>
      <c r="D4134">
        <v>25</v>
      </c>
      <c r="E4134">
        <v>27</v>
      </c>
      <c r="F4134">
        <v>32</v>
      </c>
    </row>
    <row r="4135" spans="1:6" x14ac:dyDescent="0.15">
      <c r="A4135">
        <v>9</v>
      </c>
      <c r="B4135">
        <v>19</v>
      </c>
      <c r="C4135">
        <v>21</v>
      </c>
      <c r="D4135">
        <v>25</v>
      </c>
      <c r="E4135">
        <v>28</v>
      </c>
      <c r="F4135">
        <v>31</v>
      </c>
    </row>
    <row r="4136" spans="1:6" x14ac:dyDescent="0.15">
      <c r="A4136">
        <v>9</v>
      </c>
      <c r="B4136">
        <v>19</v>
      </c>
      <c r="C4136">
        <v>21</v>
      </c>
      <c r="D4136">
        <v>25</v>
      </c>
      <c r="E4136">
        <v>29</v>
      </c>
      <c r="F4136">
        <v>30</v>
      </c>
    </row>
    <row r="4137" spans="1:6" x14ac:dyDescent="0.15">
      <c r="A4137">
        <v>9</v>
      </c>
      <c r="B4137">
        <v>19</v>
      </c>
      <c r="C4137">
        <v>21</v>
      </c>
      <c r="D4137">
        <v>26</v>
      </c>
      <c r="E4137">
        <v>27</v>
      </c>
      <c r="F4137">
        <v>31</v>
      </c>
    </row>
    <row r="4138" spans="1:6" x14ac:dyDescent="0.15">
      <c r="A4138">
        <v>9</v>
      </c>
      <c r="B4138">
        <v>19</v>
      </c>
      <c r="C4138">
        <v>21</v>
      </c>
      <c r="D4138">
        <v>26</v>
      </c>
      <c r="E4138">
        <v>28</v>
      </c>
      <c r="F4138">
        <v>30</v>
      </c>
    </row>
    <row r="4139" spans="1:6" x14ac:dyDescent="0.15">
      <c r="A4139">
        <v>9</v>
      </c>
      <c r="B4139">
        <v>19</v>
      </c>
      <c r="C4139">
        <v>21</v>
      </c>
      <c r="D4139">
        <v>27</v>
      </c>
      <c r="E4139">
        <v>28</v>
      </c>
      <c r="F4139">
        <v>29</v>
      </c>
    </row>
    <row r="4140" spans="1:6" x14ac:dyDescent="0.15">
      <c r="A4140">
        <v>9</v>
      </c>
      <c r="B4140">
        <v>19</v>
      </c>
      <c r="C4140">
        <v>22</v>
      </c>
      <c r="D4140">
        <v>23</v>
      </c>
      <c r="E4140">
        <v>27</v>
      </c>
      <c r="F4140">
        <v>33</v>
      </c>
    </row>
    <row r="4141" spans="1:6" x14ac:dyDescent="0.15">
      <c r="A4141">
        <v>9</v>
      </c>
      <c r="B4141">
        <v>19</v>
      </c>
      <c r="C4141">
        <v>22</v>
      </c>
      <c r="D4141">
        <v>23</v>
      </c>
      <c r="E4141">
        <v>28</v>
      </c>
      <c r="F4141">
        <v>32</v>
      </c>
    </row>
    <row r="4142" spans="1:6" x14ac:dyDescent="0.15">
      <c r="A4142">
        <v>9</v>
      </c>
      <c r="B4142">
        <v>19</v>
      </c>
      <c r="C4142">
        <v>22</v>
      </c>
      <c r="D4142">
        <v>23</v>
      </c>
      <c r="E4142">
        <v>29</v>
      </c>
      <c r="F4142">
        <v>31</v>
      </c>
    </row>
    <row r="4143" spans="1:6" x14ac:dyDescent="0.15">
      <c r="A4143">
        <v>9</v>
      </c>
      <c r="B4143">
        <v>19</v>
      </c>
      <c r="C4143">
        <v>22</v>
      </c>
      <c r="D4143">
        <v>24</v>
      </c>
      <c r="E4143">
        <v>26</v>
      </c>
      <c r="F4143">
        <v>33</v>
      </c>
    </row>
    <row r="4144" spans="1:6" x14ac:dyDescent="0.15">
      <c r="A4144">
        <v>9</v>
      </c>
      <c r="B4144">
        <v>19</v>
      </c>
      <c r="C4144">
        <v>22</v>
      </c>
      <c r="D4144">
        <v>24</v>
      </c>
      <c r="E4144">
        <v>27</v>
      </c>
      <c r="F4144">
        <v>32</v>
      </c>
    </row>
    <row r="4145" spans="1:6" x14ac:dyDescent="0.15">
      <c r="A4145">
        <v>9</v>
      </c>
      <c r="B4145">
        <v>19</v>
      </c>
      <c r="C4145">
        <v>22</v>
      </c>
      <c r="D4145">
        <v>24</v>
      </c>
      <c r="E4145">
        <v>28</v>
      </c>
      <c r="F4145">
        <v>31</v>
      </c>
    </row>
    <row r="4146" spans="1:6" x14ac:dyDescent="0.15">
      <c r="A4146">
        <v>9</v>
      </c>
      <c r="B4146">
        <v>19</v>
      </c>
      <c r="C4146">
        <v>22</v>
      </c>
      <c r="D4146">
        <v>24</v>
      </c>
      <c r="E4146">
        <v>29</v>
      </c>
      <c r="F4146">
        <v>30</v>
      </c>
    </row>
    <row r="4147" spans="1:6" x14ac:dyDescent="0.15">
      <c r="A4147">
        <v>9</v>
      </c>
      <c r="B4147">
        <v>19</v>
      </c>
      <c r="C4147">
        <v>22</v>
      </c>
      <c r="D4147">
        <v>25</v>
      </c>
      <c r="E4147">
        <v>26</v>
      </c>
      <c r="F4147">
        <v>32</v>
      </c>
    </row>
    <row r="4148" spans="1:6" x14ac:dyDescent="0.15">
      <c r="A4148">
        <v>9</v>
      </c>
      <c r="B4148">
        <v>19</v>
      </c>
      <c r="C4148">
        <v>22</v>
      </c>
      <c r="D4148">
        <v>25</v>
      </c>
      <c r="E4148">
        <v>27</v>
      </c>
      <c r="F4148">
        <v>31</v>
      </c>
    </row>
    <row r="4149" spans="1:6" x14ac:dyDescent="0.15">
      <c r="A4149">
        <v>9</v>
      </c>
      <c r="B4149">
        <v>19</v>
      </c>
      <c r="C4149">
        <v>22</v>
      </c>
      <c r="D4149">
        <v>25</v>
      </c>
      <c r="E4149">
        <v>28</v>
      </c>
      <c r="F4149">
        <v>30</v>
      </c>
    </row>
    <row r="4150" spans="1:6" x14ac:dyDescent="0.15">
      <c r="A4150">
        <v>9</v>
      </c>
      <c r="B4150">
        <v>19</v>
      </c>
      <c r="C4150">
        <v>22</v>
      </c>
      <c r="D4150">
        <v>26</v>
      </c>
      <c r="E4150">
        <v>27</v>
      </c>
      <c r="F4150">
        <v>30</v>
      </c>
    </row>
    <row r="4151" spans="1:6" x14ac:dyDescent="0.15">
      <c r="A4151">
        <v>9</v>
      </c>
      <c r="B4151">
        <v>19</v>
      </c>
      <c r="C4151">
        <v>22</v>
      </c>
      <c r="D4151">
        <v>26</v>
      </c>
      <c r="E4151">
        <v>28</v>
      </c>
      <c r="F4151">
        <v>29</v>
      </c>
    </row>
    <row r="4152" spans="1:6" x14ac:dyDescent="0.15">
      <c r="A4152">
        <v>9</v>
      </c>
      <c r="B4152">
        <v>19</v>
      </c>
      <c r="C4152">
        <v>23</v>
      </c>
      <c r="D4152">
        <v>24</v>
      </c>
      <c r="E4152">
        <v>25</v>
      </c>
      <c r="F4152">
        <v>33</v>
      </c>
    </row>
    <row r="4153" spans="1:6" x14ac:dyDescent="0.15">
      <c r="A4153">
        <v>9</v>
      </c>
      <c r="B4153">
        <v>19</v>
      </c>
      <c r="C4153">
        <v>23</v>
      </c>
      <c r="D4153">
        <v>24</v>
      </c>
      <c r="E4153">
        <v>26</v>
      </c>
      <c r="F4153">
        <v>32</v>
      </c>
    </row>
    <row r="4154" spans="1:6" x14ac:dyDescent="0.15">
      <c r="A4154">
        <v>9</v>
      </c>
      <c r="B4154">
        <v>19</v>
      </c>
      <c r="C4154">
        <v>23</v>
      </c>
      <c r="D4154">
        <v>24</v>
      </c>
      <c r="E4154">
        <v>27</v>
      </c>
      <c r="F4154">
        <v>31</v>
      </c>
    </row>
    <row r="4155" spans="1:6" x14ac:dyDescent="0.15">
      <c r="A4155">
        <v>9</v>
      </c>
      <c r="B4155">
        <v>19</v>
      </c>
      <c r="C4155">
        <v>23</v>
      </c>
      <c r="D4155">
        <v>24</v>
      </c>
      <c r="E4155">
        <v>28</v>
      </c>
      <c r="F4155">
        <v>30</v>
      </c>
    </row>
    <row r="4156" spans="1:6" x14ac:dyDescent="0.15">
      <c r="A4156">
        <v>9</v>
      </c>
      <c r="B4156">
        <v>19</v>
      </c>
      <c r="C4156">
        <v>23</v>
      </c>
      <c r="D4156">
        <v>25</v>
      </c>
      <c r="E4156">
        <v>26</v>
      </c>
      <c r="F4156">
        <v>31</v>
      </c>
    </row>
    <row r="4157" spans="1:6" x14ac:dyDescent="0.15">
      <c r="A4157">
        <v>9</v>
      </c>
      <c r="B4157">
        <v>19</v>
      </c>
      <c r="C4157">
        <v>23</v>
      </c>
      <c r="D4157">
        <v>25</v>
      </c>
      <c r="E4157">
        <v>27</v>
      </c>
      <c r="F4157">
        <v>30</v>
      </c>
    </row>
    <row r="4158" spans="1:6" x14ac:dyDescent="0.15">
      <c r="A4158">
        <v>9</v>
      </c>
      <c r="B4158">
        <v>19</v>
      </c>
      <c r="C4158">
        <v>23</v>
      </c>
      <c r="D4158">
        <v>25</v>
      </c>
      <c r="E4158">
        <v>28</v>
      </c>
      <c r="F4158">
        <v>29</v>
      </c>
    </row>
    <row r="4159" spans="1:6" x14ac:dyDescent="0.15">
      <c r="A4159">
        <v>9</v>
      </c>
      <c r="B4159">
        <v>19</v>
      </c>
      <c r="C4159">
        <v>23</v>
      </c>
      <c r="D4159">
        <v>26</v>
      </c>
      <c r="E4159">
        <v>27</v>
      </c>
      <c r="F4159">
        <v>29</v>
      </c>
    </row>
    <row r="4160" spans="1:6" x14ac:dyDescent="0.15">
      <c r="A4160">
        <v>9</v>
      </c>
      <c r="B4160">
        <v>19</v>
      </c>
      <c r="C4160">
        <v>24</v>
      </c>
      <c r="D4160">
        <v>25</v>
      </c>
      <c r="E4160">
        <v>26</v>
      </c>
      <c r="F4160">
        <v>30</v>
      </c>
    </row>
    <row r="4161" spans="1:6" x14ac:dyDescent="0.15">
      <c r="A4161">
        <v>9</v>
      </c>
      <c r="B4161">
        <v>19</v>
      </c>
      <c r="C4161">
        <v>24</v>
      </c>
      <c r="D4161">
        <v>25</v>
      </c>
      <c r="E4161">
        <v>27</v>
      </c>
      <c r="F4161">
        <v>29</v>
      </c>
    </row>
    <row r="4162" spans="1:6" x14ac:dyDescent="0.15">
      <c r="A4162">
        <v>9</v>
      </c>
      <c r="B4162">
        <v>19</v>
      </c>
      <c r="C4162">
        <v>24</v>
      </c>
      <c r="D4162">
        <v>26</v>
      </c>
      <c r="E4162">
        <v>27</v>
      </c>
      <c r="F4162">
        <v>28</v>
      </c>
    </row>
    <row r="4163" spans="1:6" x14ac:dyDescent="0.15">
      <c r="A4163">
        <v>9</v>
      </c>
      <c r="B4163">
        <v>20</v>
      </c>
      <c r="C4163">
        <v>21</v>
      </c>
      <c r="D4163">
        <v>22</v>
      </c>
      <c r="E4163">
        <v>28</v>
      </c>
      <c r="F4163">
        <v>33</v>
      </c>
    </row>
    <row r="4164" spans="1:6" x14ac:dyDescent="0.15">
      <c r="A4164">
        <v>9</v>
      </c>
      <c r="B4164">
        <v>20</v>
      </c>
      <c r="C4164">
        <v>21</v>
      </c>
      <c r="D4164">
        <v>22</v>
      </c>
      <c r="E4164">
        <v>29</v>
      </c>
      <c r="F4164">
        <v>32</v>
      </c>
    </row>
    <row r="4165" spans="1:6" x14ac:dyDescent="0.15">
      <c r="A4165">
        <v>9</v>
      </c>
      <c r="B4165">
        <v>20</v>
      </c>
      <c r="C4165">
        <v>21</v>
      </c>
      <c r="D4165">
        <v>22</v>
      </c>
      <c r="E4165">
        <v>30</v>
      </c>
      <c r="F4165">
        <v>31</v>
      </c>
    </row>
    <row r="4166" spans="1:6" x14ac:dyDescent="0.15">
      <c r="A4166">
        <v>9</v>
      </c>
      <c r="B4166">
        <v>20</v>
      </c>
      <c r="C4166">
        <v>21</v>
      </c>
      <c r="D4166">
        <v>23</v>
      </c>
      <c r="E4166">
        <v>27</v>
      </c>
      <c r="F4166">
        <v>33</v>
      </c>
    </row>
    <row r="4167" spans="1:6" x14ac:dyDescent="0.15">
      <c r="A4167">
        <v>9</v>
      </c>
      <c r="B4167">
        <v>20</v>
      </c>
      <c r="C4167">
        <v>21</v>
      </c>
      <c r="D4167">
        <v>23</v>
      </c>
      <c r="E4167">
        <v>28</v>
      </c>
      <c r="F4167">
        <v>32</v>
      </c>
    </row>
    <row r="4168" spans="1:6" x14ac:dyDescent="0.15">
      <c r="A4168">
        <v>9</v>
      </c>
      <c r="B4168">
        <v>20</v>
      </c>
      <c r="C4168">
        <v>21</v>
      </c>
      <c r="D4168">
        <v>23</v>
      </c>
      <c r="E4168">
        <v>29</v>
      </c>
      <c r="F4168">
        <v>31</v>
      </c>
    </row>
    <row r="4169" spans="1:6" x14ac:dyDescent="0.15">
      <c r="A4169">
        <v>9</v>
      </c>
      <c r="B4169">
        <v>20</v>
      </c>
      <c r="C4169">
        <v>21</v>
      </c>
      <c r="D4169">
        <v>24</v>
      </c>
      <c r="E4169">
        <v>26</v>
      </c>
      <c r="F4169">
        <v>33</v>
      </c>
    </row>
    <row r="4170" spans="1:6" x14ac:dyDescent="0.15">
      <c r="A4170">
        <v>9</v>
      </c>
      <c r="B4170">
        <v>20</v>
      </c>
      <c r="C4170">
        <v>21</v>
      </c>
      <c r="D4170">
        <v>24</v>
      </c>
      <c r="E4170">
        <v>27</v>
      </c>
      <c r="F4170">
        <v>32</v>
      </c>
    </row>
    <row r="4171" spans="1:6" x14ac:dyDescent="0.15">
      <c r="A4171">
        <v>9</v>
      </c>
      <c r="B4171">
        <v>20</v>
      </c>
      <c r="C4171">
        <v>21</v>
      </c>
      <c r="D4171">
        <v>24</v>
      </c>
      <c r="E4171">
        <v>28</v>
      </c>
      <c r="F4171">
        <v>31</v>
      </c>
    </row>
    <row r="4172" spans="1:6" x14ac:dyDescent="0.15">
      <c r="A4172">
        <v>9</v>
      </c>
      <c r="B4172">
        <v>20</v>
      </c>
      <c r="C4172">
        <v>21</v>
      </c>
      <c r="D4172">
        <v>24</v>
      </c>
      <c r="E4172">
        <v>29</v>
      </c>
      <c r="F4172">
        <v>30</v>
      </c>
    </row>
    <row r="4173" spans="1:6" x14ac:dyDescent="0.15">
      <c r="A4173">
        <v>9</v>
      </c>
      <c r="B4173">
        <v>20</v>
      </c>
      <c r="C4173">
        <v>21</v>
      </c>
      <c r="D4173">
        <v>25</v>
      </c>
      <c r="E4173">
        <v>26</v>
      </c>
      <c r="F4173">
        <v>32</v>
      </c>
    </row>
    <row r="4174" spans="1:6" x14ac:dyDescent="0.15">
      <c r="A4174">
        <v>9</v>
      </c>
      <c r="B4174">
        <v>20</v>
      </c>
      <c r="C4174">
        <v>21</v>
      </c>
      <c r="D4174">
        <v>25</v>
      </c>
      <c r="E4174">
        <v>27</v>
      </c>
      <c r="F4174">
        <v>31</v>
      </c>
    </row>
    <row r="4175" spans="1:6" x14ac:dyDescent="0.15">
      <c r="A4175">
        <v>9</v>
      </c>
      <c r="B4175">
        <v>20</v>
      </c>
      <c r="C4175">
        <v>21</v>
      </c>
      <c r="D4175">
        <v>25</v>
      </c>
      <c r="E4175">
        <v>28</v>
      </c>
      <c r="F4175">
        <v>30</v>
      </c>
    </row>
    <row r="4176" spans="1:6" x14ac:dyDescent="0.15">
      <c r="A4176">
        <v>9</v>
      </c>
      <c r="B4176">
        <v>20</v>
      </c>
      <c r="C4176">
        <v>21</v>
      </c>
      <c r="D4176">
        <v>26</v>
      </c>
      <c r="E4176">
        <v>27</v>
      </c>
      <c r="F4176">
        <v>30</v>
      </c>
    </row>
    <row r="4177" spans="1:6" x14ac:dyDescent="0.15">
      <c r="A4177">
        <v>9</v>
      </c>
      <c r="B4177">
        <v>20</v>
      </c>
      <c r="C4177">
        <v>21</v>
      </c>
      <c r="D4177">
        <v>26</v>
      </c>
      <c r="E4177">
        <v>28</v>
      </c>
      <c r="F4177">
        <v>29</v>
      </c>
    </row>
    <row r="4178" spans="1:6" x14ac:dyDescent="0.15">
      <c r="A4178">
        <v>9</v>
      </c>
      <c r="B4178">
        <v>20</v>
      </c>
      <c r="C4178">
        <v>22</v>
      </c>
      <c r="D4178">
        <v>23</v>
      </c>
      <c r="E4178">
        <v>26</v>
      </c>
      <c r="F4178">
        <v>33</v>
      </c>
    </row>
    <row r="4179" spans="1:6" x14ac:dyDescent="0.15">
      <c r="A4179">
        <v>9</v>
      </c>
      <c r="B4179">
        <v>20</v>
      </c>
      <c r="C4179">
        <v>22</v>
      </c>
      <c r="D4179">
        <v>23</v>
      </c>
      <c r="E4179">
        <v>27</v>
      </c>
      <c r="F4179">
        <v>32</v>
      </c>
    </row>
    <row r="4180" spans="1:6" x14ac:dyDescent="0.15">
      <c r="A4180">
        <v>9</v>
      </c>
      <c r="B4180">
        <v>20</v>
      </c>
      <c r="C4180">
        <v>22</v>
      </c>
      <c r="D4180">
        <v>23</v>
      </c>
      <c r="E4180">
        <v>28</v>
      </c>
      <c r="F4180">
        <v>31</v>
      </c>
    </row>
    <row r="4181" spans="1:6" x14ac:dyDescent="0.15">
      <c r="A4181">
        <v>9</v>
      </c>
      <c r="B4181">
        <v>20</v>
      </c>
      <c r="C4181">
        <v>22</v>
      </c>
      <c r="D4181">
        <v>23</v>
      </c>
      <c r="E4181">
        <v>29</v>
      </c>
      <c r="F4181">
        <v>30</v>
      </c>
    </row>
    <row r="4182" spans="1:6" x14ac:dyDescent="0.15">
      <c r="A4182">
        <v>9</v>
      </c>
      <c r="B4182">
        <v>20</v>
      </c>
      <c r="C4182">
        <v>22</v>
      </c>
      <c r="D4182">
        <v>24</v>
      </c>
      <c r="E4182">
        <v>25</v>
      </c>
      <c r="F4182">
        <v>33</v>
      </c>
    </row>
    <row r="4183" spans="1:6" x14ac:dyDescent="0.15">
      <c r="A4183">
        <v>9</v>
      </c>
      <c r="B4183">
        <v>20</v>
      </c>
      <c r="C4183">
        <v>22</v>
      </c>
      <c r="D4183">
        <v>24</v>
      </c>
      <c r="E4183">
        <v>26</v>
      </c>
      <c r="F4183">
        <v>32</v>
      </c>
    </row>
    <row r="4184" spans="1:6" x14ac:dyDescent="0.15">
      <c r="A4184">
        <v>9</v>
      </c>
      <c r="B4184">
        <v>20</v>
      </c>
      <c r="C4184">
        <v>22</v>
      </c>
      <c r="D4184">
        <v>24</v>
      </c>
      <c r="E4184">
        <v>27</v>
      </c>
      <c r="F4184">
        <v>31</v>
      </c>
    </row>
    <row r="4185" spans="1:6" x14ac:dyDescent="0.15">
      <c r="A4185">
        <v>9</v>
      </c>
      <c r="B4185">
        <v>20</v>
      </c>
      <c r="C4185">
        <v>22</v>
      </c>
      <c r="D4185">
        <v>24</v>
      </c>
      <c r="E4185">
        <v>28</v>
      </c>
      <c r="F4185">
        <v>30</v>
      </c>
    </row>
    <row r="4186" spans="1:6" x14ac:dyDescent="0.15">
      <c r="A4186">
        <v>9</v>
      </c>
      <c r="B4186">
        <v>20</v>
      </c>
      <c r="C4186">
        <v>22</v>
      </c>
      <c r="D4186">
        <v>25</v>
      </c>
      <c r="E4186">
        <v>26</v>
      </c>
      <c r="F4186">
        <v>31</v>
      </c>
    </row>
    <row r="4187" spans="1:6" x14ac:dyDescent="0.15">
      <c r="A4187">
        <v>9</v>
      </c>
      <c r="B4187">
        <v>20</v>
      </c>
      <c r="C4187">
        <v>22</v>
      </c>
      <c r="D4187">
        <v>25</v>
      </c>
      <c r="E4187">
        <v>27</v>
      </c>
      <c r="F4187">
        <v>30</v>
      </c>
    </row>
    <row r="4188" spans="1:6" x14ac:dyDescent="0.15">
      <c r="A4188">
        <v>9</v>
      </c>
      <c r="B4188">
        <v>20</v>
      </c>
      <c r="C4188">
        <v>22</v>
      </c>
      <c r="D4188">
        <v>25</v>
      </c>
      <c r="E4188">
        <v>28</v>
      </c>
      <c r="F4188">
        <v>29</v>
      </c>
    </row>
    <row r="4189" spans="1:6" x14ac:dyDescent="0.15">
      <c r="A4189">
        <v>9</v>
      </c>
      <c r="B4189">
        <v>20</v>
      </c>
      <c r="C4189">
        <v>22</v>
      </c>
      <c r="D4189">
        <v>26</v>
      </c>
      <c r="E4189">
        <v>27</v>
      </c>
      <c r="F4189">
        <v>29</v>
      </c>
    </row>
    <row r="4190" spans="1:6" x14ac:dyDescent="0.15">
      <c r="A4190">
        <v>9</v>
      </c>
      <c r="B4190">
        <v>20</v>
      </c>
      <c r="C4190">
        <v>23</v>
      </c>
      <c r="D4190">
        <v>24</v>
      </c>
      <c r="E4190">
        <v>25</v>
      </c>
      <c r="F4190">
        <v>32</v>
      </c>
    </row>
    <row r="4191" spans="1:6" x14ac:dyDescent="0.15">
      <c r="A4191">
        <v>9</v>
      </c>
      <c r="B4191">
        <v>20</v>
      </c>
      <c r="C4191">
        <v>23</v>
      </c>
      <c r="D4191">
        <v>24</v>
      </c>
      <c r="E4191">
        <v>26</v>
      </c>
      <c r="F4191">
        <v>31</v>
      </c>
    </row>
    <row r="4192" spans="1:6" x14ac:dyDescent="0.15">
      <c r="A4192">
        <v>9</v>
      </c>
      <c r="B4192">
        <v>20</v>
      </c>
      <c r="C4192">
        <v>23</v>
      </c>
      <c r="D4192">
        <v>24</v>
      </c>
      <c r="E4192">
        <v>27</v>
      </c>
      <c r="F4192">
        <v>30</v>
      </c>
    </row>
    <row r="4193" spans="1:6" x14ac:dyDescent="0.15">
      <c r="A4193">
        <v>9</v>
      </c>
      <c r="B4193">
        <v>20</v>
      </c>
      <c r="C4193">
        <v>23</v>
      </c>
      <c r="D4193">
        <v>24</v>
      </c>
      <c r="E4193">
        <v>28</v>
      </c>
      <c r="F4193">
        <v>29</v>
      </c>
    </row>
    <row r="4194" spans="1:6" x14ac:dyDescent="0.15">
      <c r="A4194">
        <v>9</v>
      </c>
      <c r="B4194">
        <v>20</v>
      </c>
      <c r="C4194">
        <v>23</v>
      </c>
      <c r="D4194">
        <v>25</v>
      </c>
      <c r="E4194">
        <v>26</v>
      </c>
      <c r="F4194">
        <v>30</v>
      </c>
    </row>
    <row r="4195" spans="1:6" x14ac:dyDescent="0.15">
      <c r="A4195">
        <v>9</v>
      </c>
      <c r="B4195">
        <v>20</v>
      </c>
      <c r="C4195">
        <v>23</v>
      </c>
      <c r="D4195">
        <v>25</v>
      </c>
      <c r="E4195">
        <v>27</v>
      </c>
      <c r="F4195">
        <v>29</v>
      </c>
    </row>
    <row r="4196" spans="1:6" x14ac:dyDescent="0.15">
      <c r="A4196">
        <v>9</v>
      </c>
      <c r="B4196">
        <v>20</v>
      </c>
      <c r="C4196">
        <v>23</v>
      </c>
      <c r="D4196">
        <v>26</v>
      </c>
      <c r="E4196">
        <v>27</v>
      </c>
      <c r="F4196">
        <v>28</v>
      </c>
    </row>
    <row r="4197" spans="1:6" x14ac:dyDescent="0.15">
      <c r="A4197">
        <v>9</v>
      </c>
      <c r="B4197">
        <v>20</v>
      </c>
      <c r="C4197">
        <v>24</v>
      </c>
      <c r="D4197">
        <v>25</v>
      </c>
      <c r="E4197">
        <v>26</v>
      </c>
      <c r="F4197">
        <v>29</v>
      </c>
    </row>
    <row r="4198" spans="1:6" x14ac:dyDescent="0.15">
      <c r="A4198">
        <v>9</v>
      </c>
      <c r="B4198">
        <v>20</v>
      </c>
      <c r="C4198">
        <v>24</v>
      </c>
      <c r="D4198">
        <v>25</v>
      </c>
      <c r="E4198">
        <v>27</v>
      </c>
      <c r="F4198">
        <v>28</v>
      </c>
    </row>
    <row r="4199" spans="1:6" x14ac:dyDescent="0.15">
      <c r="A4199">
        <v>9</v>
      </c>
      <c r="B4199">
        <v>21</v>
      </c>
      <c r="C4199">
        <v>22</v>
      </c>
      <c r="D4199">
        <v>23</v>
      </c>
      <c r="E4199">
        <v>25</v>
      </c>
      <c r="F4199">
        <v>33</v>
      </c>
    </row>
    <row r="4200" spans="1:6" x14ac:dyDescent="0.15">
      <c r="A4200">
        <v>9</v>
      </c>
      <c r="B4200">
        <v>21</v>
      </c>
      <c r="C4200">
        <v>22</v>
      </c>
      <c r="D4200">
        <v>23</v>
      </c>
      <c r="E4200">
        <v>26</v>
      </c>
      <c r="F4200">
        <v>32</v>
      </c>
    </row>
    <row r="4201" spans="1:6" x14ac:dyDescent="0.15">
      <c r="A4201">
        <v>9</v>
      </c>
      <c r="B4201">
        <v>21</v>
      </c>
      <c r="C4201">
        <v>22</v>
      </c>
      <c r="D4201">
        <v>23</v>
      </c>
      <c r="E4201">
        <v>27</v>
      </c>
      <c r="F4201">
        <v>31</v>
      </c>
    </row>
    <row r="4202" spans="1:6" x14ac:dyDescent="0.15">
      <c r="A4202">
        <v>9</v>
      </c>
      <c r="B4202">
        <v>21</v>
      </c>
      <c r="C4202">
        <v>22</v>
      </c>
      <c r="D4202">
        <v>23</v>
      </c>
      <c r="E4202">
        <v>28</v>
      </c>
      <c r="F4202">
        <v>30</v>
      </c>
    </row>
    <row r="4203" spans="1:6" x14ac:dyDescent="0.15">
      <c r="A4203">
        <v>9</v>
      </c>
      <c r="B4203">
        <v>21</v>
      </c>
      <c r="C4203">
        <v>22</v>
      </c>
      <c r="D4203">
        <v>24</v>
      </c>
      <c r="E4203">
        <v>25</v>
      </c>
      <c r="F4203">
        <v>32</v>
      </c>
    </row>
    <row r="4204" spans="1:6" x14ac:dyDescent="0.15">
      <c r="A4204">
        <v>9</v>
      </c>
      <c r="B4204">
        <v>21</v>
      </c>
      <c r="C4204">
        <v>22</v>
      </c>
      <c r="D4204">
        <v>24</v>
      </c>
      <c r="E4204">
        <v>26</v>
      </c>
      <c r="F4204">
        <v>31</v>
      </c>
    </row>
    <row r="4205" spans="1:6" x14ac:dyDescent="0.15">
      <c r="A4205">
        <v>9</v>
      </c>
      <c r="B4205">
        <v>21</v>
      </c>
      <c r="C4205">
        <v>22</v>
      </c>
      <c r="D4205">
        <v>24</v>
      </c>
      <c r="E4205">
        <v>27</v>
      </c>
      <c r="F4205">
        <v>30</v>
      </c>
    </row>
    <row r="4206" spans="1:6" x14ac:dyDescent="0.15">
      <c r="A4206">
        <v>9</v>
      </c>
      <c r="B4206">
        <v>21</v>
      </c>
      <c r="C4206">
        <v>22</v>
      </c>
      <c r="D4206">
        <v>24</v>
      </c>
      <c r="E4206">
        <v>28</v>
      </c>
      <c r="F4206">
        <v>29</v>
      </c>
    </row>
    <row r="4207" spans="1:6" x14ac:dyDescent="0.15">
      <c r="A4207">
        <v>9</v>
      </c>
      <c r="B4207">
        <v>21</v>
      </c>
      <c r="C4207">
        <v>22</v>
      </c>
      <c r="D4207">
        <v>25</v>
      </c>
      <c r="E4207">
        <v>26</v>
      </c>
      <c r="F4207">
        <v>30</v>
      </c>
    </row>
    <row r="4208" spans="1:6" x14ac:dyDescent="0.15">
      <c r="A4208">
        <v>9</v>
      </c>
      <c r="B4208">
        <v>21</v>
      </c>
      <c r="C4208">
        <v>22</v>
      </c>
      <c r="D4208">
        <v>25</v>
      </c>
      <c r="E4208">
        <v>27</v>
      </c>
      <c r="F4208">
        <v>29</v>
      </c>
    </row>
    <row r="4209" spans="1:6" x14ac:dyDescent="0.15">
      <c r="A4209">
        <v>9</v>
      </c>
      <c r="B4209">
        <v>21</v>
      </c>
      <c r="C4209">
        <v>22</v>
      </c>
      <c r="D4209">
        <v>26</v>
      </c>
      <c r="E4209">
        <v>27</v>
      </c>
      <c r="F4209">
        <v>28</v>
      </c>
    </row>
    <row r="4210" spans="1:6" x14ac:dyDescent="0.15">
      <c r="A4210">
        <v>9</v>
      </c>
      <c r="B4210">
        <v>21</v>
      </c>
      <c r="C4210">
        <v>23</v>
      </c>
      <c r="D4210">
        <v>24</v>
      </c>
      <c r="E4210">
        <v>25</v>
      </c>
      <c r="F4210">
        <v>31</v>
      </c>
    </row>
    <row r="4211" spans="1:6" x14ac:dyDescent="0.15">
      <c r="A4211">
        <v>9</v>
      </c>
      <c r="B4211">
        <v>21</v>
      </c>
      <c r="C4211">
        <v>23</v>
      </c>
      <c r="D4211">
        <v>24</v>
      </c>
      <c r="E4211">
        <v>26</v>
      </c>
      <c r="F4211">
        <v>30</v>
      </c>
    </row>
    <row r="4212" spans="1:6" x14ac:dyDescent="0.15">
      <c r="A4212">
        <v>9</v>
      </c>
      <c r="B4212">
        <v>21</v>
      </c>
      <c r="C4212">
        <v>23</v>
      </c>
      <c r="D4212">
        <v>24</v>
      </c>
      <c r="E4212">
        <v>27</v>
      </c>
      <c r="F4212">
        <v>29</v>
      </c>
    </row>
    <row r="4213" spans="1:6" x14ac:dyDescent="0.15">
      <c r="A4213">
        <v>9</v>
      </c>
      <c r="B4213">
        <v>21</v>
      </c>
      <c r="C4213">
        <v>23</v>
      </c>
      <c r="D4213">
        <v>25</v>
      </c>
      <c r="E4213">
        <v>26</v>
      </c>
      <c r="F4213">
        <v>29</v>
      </c>
    </row>
    <row r="4214" spans="1:6" x14ac:dyDescent="0.15">
      <c r="A4214">
        <v>9</v>
      </c>
      <c r="B4214">
        <v>21</v>
      </c>
      <c r="C4214">
        <v>23</v>
      </c>
      <c r="D4214">
        <v>25</v>
      </c>
      <c r="E4214">
        <v>27</v>
      </c>
      <c r="F4214">
        <v>28</v>
      </c>
    </row>
    <row r="4215" spans="1:6" x14ac:dyDescent="0.15">
      <c r="A4215">
        <v>9</v>
      </c>
      <c r="B4215">
        <v>21</v>
      </c>
      <c r="C4215">
        <v>24</v>
      </c>
      <c r="D4215">
        <v>25</v>
      </c>
      <c r="E4215">
        <v>26</v>
      </c>
      <c r="F4215">
        <v>28</v>
      </c>
    </row>
    <row r="4216" spans="1:6" x14ac:dyDescent="0.15">
      <c r="A4216">
        <v>9</v>
      </c>
      <c r="B4216">
        <v>22</v>
      </c>
      <c r="C4216">
        <v>23</v>
      </c>
      <c r="D4216">
        <v>24</v>
      </c>
      <c r="E4216">
        <v>25</v>
      </c>
      <c r="F4216">
        <v>30</v>
      </c>
    </row>
    <row r="4217" spans="1:6" x14ac:dyDescent="0.15">
      <c r="A4217">
        <v>9</v>
      </c>
      <c r="B4217">
        <v>22</v>
      </c>
      <c r="C4217">
        <v>23</v>
      </c>
      <c r="D4217">
        <v>24</v>
      </c>
      <c r="E4217">
        <v>26</v>
      </c>
      <c r="F4217">
        <v>29</v>
      </c>
    </row>
    <row r="4218" spans="1:6" x14ac:dyDescent="0.15">
      <c r="A4218">
        <v>9</v>
      </c>
      <c r="B4218">
        <v>22</v>
      </c>
      <c r="C4218">
        <v>23</v>
      </c>
      <c r="D4218">
        <v>24</v>
      </c>
      <c r="E4218">
        <v>27</v>
      </c>
      <c r="F4218">
        <v>28</v>
      </c>
    </row>
    <row r="4219" spans="1:6" x14ac:dyDescent="0.15">
      <c r="A4219">
        <v>9</v>
      </c>
      <c r="B4219">
        <v>22</v>
      </c>
      <c r="C4219">
        <v>23</v>
      </c>
      <c r="D4219">
        <v>25</v>
      </c>
      <c r="E4219">
        <v>26</v>
      </c>
      <c r="F4219">
        <v>28</v>
      </c>
    </row>
    <row r="4220" spans="1:6" x14ac:dyDescent="0.15">
      <c r="A4220">
        <v>9</v>
      </c>
      <c r="B4220">
        <v>22</v>
      </c>
      <c r="C4220">
        <v>24</v>
      </c>
      <c r="D4220">
        <v>25</v>
      </c>
      <c r="E4220">
        <v>26</v>
      </c>
      <c r="F4220">
        <v>27</v>
      </c>
    </row>
    <row r="4221" spans="1:6" x14ac:dyDescent="0.15">
      <c r="A4221">
        <v>10</v>
      </c>
      <c r="B4221">
        <v>11</v>
      </c>
      <c r="C4221">
        <v>16</v>
      </c>
      <c r="D4221">
        <v>31</v>
      </c>
      <c r="E4221">
        <v>32</v>
      </c>
      <c r="F4221">
        <v>33</v>
      </c>
    </row>
    <row r="4222" spans="1:6" x14ac:dyDescent="0.15">
      <c r="A4222">
        <v>10</v>
      </c>
      <c r="B4222">
        <v>11</v>
      </c>
      <c r="C4222">
        <v>17</v>
      </c>
      <c r="D4222">
        <v>30</v>
      </c>
      <c r="E4222">
        <v>32</v>
      </c>
      <c r="F4222">
        <v>33</v>
      </c>
    </row>
    <row r="4223" spans="1:6" x14ac:dyDescent="0.15">
      <c r="A4223">
        <v>10</v>
      </c>
      <c r="B4223">
        <v>11</v>
      </c>
      <c r="C4223">
        <v>18</v>
      </c>
      <c r="D4223">
        <v>29</v>
      </c>
      <c r="E4223">
        <v>32</v>
      </c>
      <c r="F4223">
        <v>33</v>
      </c>
    </row>
    <row r="4224" spans="1:6" x14ac:dyDescent="0.15">
      <c r="A4224">
        <v>10</v>
      </c>
      <c r="B4224">
        <v>11</v>
      </c>
      <c r="C4224">
        <v>18</v>
      </c>
      <c r="D4224">
        <v>30</v>
      </c>
      <c r="E4224">
        <v>31</v>
      </c>
      <c r="F4224">
        <v>33</v>
      </c>
    </row>
    <row r="4225" spans="1:6" x14ac:dyDescent="0.15">
      <c r="A4225">
        <v>10</v>
      </c>
      <c r="B4225">
        <v>11</v>
      </c>
      <c r="C4225">
        <v>19</v>
      </c>
      <c r="D4225">
        <v>28</v>
      </c>
      <c r="E4225">
        <v>32</v>
      </c>
      <c r="F4225">
        <v>33</v>
      </c>
    </row>
    <row r="4226" spans="1:6" x14ac:dyDescent="0.15">
      <c r="A4226">
        <v>10</v>
      </c>
      <c r="B4226">
        <v>11</v>
      </c>
      <c r="C4226">
        <v>19</v>
      </c>
      <c r="D4226">
        <v>29</v>
      </c>
      <c r="E4226">
        <v>31</v>
      </c>
      <c r="F4226">
        <v>33</v>
      </c>
    </row>
    <row r="4227" spans="1:6" x14ac:dyDescent="0.15">
      <c r="A4227">
        <v>10</v>
      </c>
      <c r="B4227">
        <v>11</v>
      </c>
      <c r="C4227">
        <v>19</v>
      </c>
      <c r="D4227">
        <v>30</v>
      </c>
      <c r="E4227">
        <v>31</v>
      </c>
      <c r="F4227">
        <v>32</v>
      </c>
    </row>
    <row r="4228" spans="1:6" x14ac:dyDescent="0.15">
      <c r="A4228">
        <v>10</v>
      </c>
      <c r="B4228">
        <v>11</v>
      </c>
      <c r="C4228">
        <v>20</v>
      </c>
      <c r="D4228">
        <v>27</v>
      </c>
      <c r="E4228">
        <v>32</v>
      </c>
      <c r="F4228">
        <v>33</v>
      </c>
    </row>
    <row r="4229" spans="1:6" x14ac:dyDescent="0.15">
      <c r="A4229">
        <v>10</v>
      </c>
      <c r="B4229">
        <v>11</v>
      </c>
      <c r="C4229">
        <v>20</v>
      </c>
      <c r="D4229">
        <v>28</v>
      </c>
      <c r="E4229">
        <v>31</v>
      </c>
      <c r="F4229">
        <v>33</v>
      </c>
    </row>
    <row r="4230" spans="1:6" x14ac:dyDescent="0.15">
      <c r="A4230">
        <v>10</v>
      </c>
      <c r="B4230">
        <v>11</v>
      </c>
      <c r="C4230">
        <v>20</v>
      </c>
      <c r="D4230">
        <v>29</v>
      </c>
      <c r="E4230">
        <v>30</v>
      </c>
      <c r="F4230">
        <v>33</v>
      </c>
    </row>
    <row r="4231" spans="1:6" x14ac:dyDescent="0.15">
      <c r="A4231">
        <v>10</v>
      </c>
      <c r="B4231">
        <v>11</v>
      </c>
      <c r="C4231">
        <v>20</v>
      </c>
      <c r="D4231">
        <v>29</v>
      </c>
      <c r="E4231">
        <v>31</v>
      </c>
      <c r="F4231">
        <v>32</v>
      </c>
    </row>
    <row r="4232" spans="1:6" x14ac:dyDescent="0.15">
      <c r="A4232">
        <v>10</v>
      </c>
      <c r="B4232">
        <v>11</v>
      </c>
      <c r="C4232">
        <v>21</v>
      </c>
      <c r="D4232">
        <v>26</v>
      </c>
      <c r="E4232">
        <v>32</v>
      </c>
      <c r="F4232">
        <v>33</v>
      </c>
    </row>
    <row r="4233" spans="1:6" x14ac:dyDescent="0.15">
      <c r="A4233">
        <v>10</v>
      </c>
      <c r="B4233">
        <v>11</v>
      </c>
      <c r="C4233">
        <v>21</v>
      </c>
      <c r="D4233">
        <v>27</v>
      </c>
      <c r="E4233">
        <v>31</v>
      </c>
      <c r="F4233">
        <v>33</v>
      </c>
    </row>
    <row r="4234" spans="1:6" x14ac:dyDescent="0.15">
      <c r="A4234">
        <v>10</v>
      </c>
      <c r="B4234">
        <v>11</v>
      </c>
      <c r="C4234">
        <v>21</v>
      </c>
      <c r="D4234">
        <v>28</v>
      </c>
      <c r="E4234">
        <v>30</v>
      </c>
      <c r="F4234">
        <v>33</v>
      </c>
    </row>
    <row r="4235" spans="1:6" x14ac:dyDescent="0.15">
      <c r="A4235">
        <v>10</v>
      </c>
      <c r="B4235">
        <v>11</v>
      </c>
      <c r="C4235">
        <v>21</v>
      </c>
      <c r="D4235">
        <v>28</v>
      </c>
      <c r="E4235">
        <v>31</v>
      </c>
      <c r="F4235">
        <v>32</v>
      </c>
    </row>
    <row r="4236" spans="1:6" x14ac:dyDescent="0.15">
      <c r="A4236">
        <v>10</v>
      </c>
      <c r="B4236">
        <v>11</v>
      </c>
      <c r="C4236">
        <v>21</v>
      </c>
      <c r="D4236">
        <v>29</v>
      </c>
      <c r="E4236">
        <v>30</v>
      </c>
      <c r="F4236">
        <v>32</v>
      </c>
    </row>
    <row r="4237" spans="1:6" x14ac:dyDescent="0.15">
      <c r="A4237">
        <v>10</v>
      </c>
      <c r="B4237">
        <v>11</v>
      </c>
      <c r="C4237">
        <v>22</v>
      </c>
      <c r="D4237">
        <v>25</v>
      </c>
      <c r="E4237">
        <v>32</v>
      </c>
      <c r="F4237">
        <v>33</v>
      </c>
    </row>
    <row r="4238" spans="1:6" x14ac:dyDescent="0.15">
      <c r="A4238">
        <v>10</v>
      </c>
      <c r="B4238">
        <v>11</v>
      </c>
      <c r="C4238">
        <v>22</v>
      </c>
      <c r="D4238">
        <v>26</v>
      </c>
      <c r="E4238">
        <v>31</v>
      </c>
      <c r="F4238">
        <v>33</v>
      </c>
    </row>
    <row r="4239" spans="1:6" x14ac:dyDescent="0.15">
      <c r="A4239">
        <v>10</v>
      </c>
      <c r="B4239">
        <v>11</v>
      </c>
      <c r="C4239">
        <v>22</v>
      </c>
      <c r="D4239">
        <v>27</v>
      </c>
      <c r="E4239">
        <v>30</v>
      </c>
      <c r="F4239">
        <v>33</v>
      </c>
    </row>
    <row r="4240" spans="1:6" x14ac:dyDescent="0.15">
      <c r="A4240">
        <v>10</v>
      </c>
      <c r="B4240">
        <v>11</v>
      </c>
      <c r="C4240">
        <v>22</v>
      </c>
      <c r="D4240">
        <v>27</v>
      </c>
      <c r="E4240">
        <v>31</v>
      </c>
      <c r="F4240">
        <v>32</v>
      </c>
    </row>
    <row r="4241" spans="1:6" x14ac:dyDescent="0.15">
      <c r="A4241">
        <v>10</v>
      </c>
      <c r="B4241">
        <v>11</v>
      </c>
      <c r="C4241">
        <v>22</v>
      </c>
      <c r="D4241">
        <v>28</v>
      </c>
      <c r="E4241">
        <v>29</v>
      </c>
      <c r="F4241">
        <v>33</v>
      </c>
    </row>
    <row r="4242" spans="1:6" x14ac:dyDescent="0.15">
      <c r="A4242">
        <v>10</v>
      </c>
      <c r="B4242">
        <v>11</v>
      </c>
      <c r="C4242">
        <v>22</v>
      </c>
      <c r="D4242">
        <v>28</v>
      </c>
      <c r="E4242">
        <v>30</v>
      </c>
      <c r="F4242">
        <v>32</v>
      </c>
    </row>
    <row r="4243" spans="1:6" x14ac:dyDescent="0.15">
      <c r="A4243">
        <v>10</v>
      </c>
      <c r="B4243">
        <v>11</v>
      </c>
      <c r="C4243">
        <v>22</v>
      </c>
      <c r="D4243">
        <v>29</v>
      </c>
      <c r="E4243">
        <v>30</v>
      </c>
      <c r="F4243">
        <v>31</v>
      </c>
    </row>
    <row r="4244" spans="1:6" x14ac:dyDescent="0.15">
      <c r="A4244">
        <v>10</v>
      </c>
      <c r="B4244">
        <v>11</v>
      </c>
      <c r="C4244">
        <v>23</v>
      </c>
      <c r="D4244">
        <v>24</v>
      </c>
      <c r="E4244">
        <v>32</v>
      </c>
      <c r="F4244">
        <v>33</v>
      </c>
    </row>
    <row r="4245" spans="1:6" x14ac:dyDescent="0.15">
      <c r="A4245">
        <v>10</v>
      </c>
      <c r="B4245">
        <v>11</v>
      </c>
      <c r="C4245">
        <v>23</v>
      </c>
      <c r="D4245">
        <v>25</v>
      </c>
      <c r="E4245">
        <v>31</v>
      </c>
      <c r="F4245">
        <v>33</v>
      </c>
    </row>
    <row r="4246" spans="1:6" x14ac:dyDescent="0.15">
      <c r="A4246">
        <v>10</v>
      </c>
      <c r="B4246">
        <v>11</v>
      </c>
      <c r="C4246">
        <v>23</v>
      </c>
      <c r="D4246">
        <v>26</v>
      </c>
      <c r="E4246">
        <v>30</v>
      </c>
      <c r="F4246">
        <v>33</v>
      </c>
    </row>
    <row r="4247" spans="1:6" x14ac:dyDescent="0.15">
      <c r="A4247">
        <v>10</v>
      </c>
      <c r="B4247">
        <v>11</v>
      </c>
      <c r="C4247">
        <v>23</v>
      </c>
      <c r="D4247">
        <v>26</v>
      </c>
      <c r="E4247">
        <v>31</v>
      </c>
      <c r="F4247">
        <v>32</v>
      </c>
    </row>
    <row r="4248" spans="1:6" x14ac:dyDescent="0.15">
      <c r="A4248">
        <v>10</v>
      </c>
      <c r="B4248">
        <v>11</v>
      </c>
      <c r="C4248">
        <v>23</v>
      </c>
      <c r="D4248">
        <v>27</v>
      </c>
      <c r="E4248">
        <v>29</v>
      </c>
      <c r="F4248">
        <v>33</v>
      </c>
    </row>
    <row r="4249" spans="1:6" x14ac:dyDescent="0.15">
      <c r="A4249">
        <v>10</v>
      </c>
      <c r="B4249">
        <v>11</v>
      </c>
      <c r="C4249">
        <v>23</v>
      </c>
      <c r="D4249">
        <v>27</v>
      </c>
      <c r="E4249">
        <v>30</v>
      </c>
      <c r="F4249">
        <v>32</v>
      </c>
    </row>
    <row r="4250" spans="1:6" x14ac:dyDescent="0.15">
      <c r="A4250">
        <v>10</v>
      </c>
      <c r="B4250">
        <v>11</v>
      </c>
      <c r="C4250">
        <v>23</v>
      </c>
      <c r="D4250">
        <v>28</v>
      </c>
      <c r="E4250">
        <v>29</v>
      </c>
      <c r="F4250">
        <v>32</v>
      </c>
    </row>
    <row r="4251" spans="1:6" x14ac:dyDescent="0.15">
      <c r="A4251">
        <v>10</v>
      </c>
      <c r="B4251">
        <v>11</v>
      </c>
      <c r="C4251">
        <v>23</v>
      </c>
      <c r="D4251">
        <v>28</v>
      </c>
      <c r="E4251">
        <v>30</v>
      </c>
      <c r="F4251">
        <v>31</v>
      </c>
    </row>
    <row r="4252" spans="1:6" x14ac:dyDescent="0.15">
      <c r="A4252">
        <v>10</v>
      </c>
      <c r="B4252">
        <v>11</v>
      </c>
      <c r="C4252">
        <v>24</v>
      </c>
      <c r="D4252">
        <v>25</v>
      </c>
      <c r="E4252">
        <v>30</v>
      </c>
      <c r="F4252">
        <v>33</v>
      </c>
    </row>
    <row r="4253" spans="1:6" x14ac:dyDescent="0.15">
      <c r="A4253">
        <v>10</v>
      </c>
      <c r="B4253">
        <v>11</v>
      </c>
      <c r="C4253">
        <v>24</v>
      </c>
      <c r="D4253">
        <v>25</v>
      </c>
      <c r="E4253">
        <v>31</v>
      </c>
      <c r="F4253">
        <v>32</v>
      </c>
    </row>
    <row r="4254" spans="1:6" x14ac:dyDescent="0.15">
      <c r="A4254">
        <v>10</v>
      </c>
      <c r="B4254">
        <v>11</v>
      </c>
      <c r="C4254">
        <v>24</v>
      </c>
      <c r="D4254">
        <v>26</v>
      </c>
      <c r="E4254">
        <v>29</v>
      </c>
      <c r="F4254">
        <v>33</v>
      </c>
    </row>
    <row r="4255" spans="1:6" x14ac:dyDescent="0.15">
      <c r="A4255">
        <v>10</v>
      </c>
      <c r="B4255">
        <v>11</v>
      </c>
      <c r="C4255">
        <v>24</v>
      </c>
      <c r="D4255">
        <v>26</v>
      </c>
      <c r="E4255">
        <v>30</v>
      </c>
      <c r="F4255">
        <v>32</v>
      </c>
    </row>
    <row r="4256" spans="1:6" x14ac:dyDescent="0.15">
      <c r="A4256">
        <v>10</v>
      </c>
      <c r="B4256">
        <v>11</v>
      </c>
      <c r="C4256">
        <v>24</v>
      </c>
      <c r="D4256">
        <v>27</v>
      </c>
      <c r="E4256">
        <v>28</v>
      </c>
      <c r="F4256">
        <v>33</v>
      </c>
    </row>
    <row r="4257" spans="1:6" x14ac:dyDescent="0.15">
      <c r="A4257">
        <v>10</v>
      </c>
      <c r="B4257">
        <v>11</v>
      </c>
      <c r="C4257">
        <v>24</v>
      </c>
      <c r="D4257">
        <v>27</v>
      </c>
      <c r="E4257">
        <v>29</v>
      </c>
      <c r="F4257">
        <v>32</v>
      </c>
    </row>
    <row r="4258" spans="1:6" x14ac:dyDescent="0.15">
      <c r="A4258">
        <v>10</v>
      </c>
      <c r="B4258">
        <v>11</v>
      </c>
      <c r="C4258">
        <v>24</v>
      </c>
      <c r="D4258">
        <v>27</v>
      </c>
      <c r="E4258">
        <v>30</v>
      </c>
      <c r="F4258">
        <v>31</v>
      </c>
    </row>
    <row r="4259" spans="1:6" x14ac:dyDescent="0.15">
      <c r="A4259">
        <v>10</v>
      </c>
      <c r="B4259">
        <v>11</v>
      </c>
      <c r="C4259">
        <v>24</v>
      </c>
      <c r="D4259">
        <v>28</v>
      </c>
      <c r="E4259">
        <v>29</v>
      </c>
      <c r="F4259">
        <v>31</v>
      </c>
    </row>
    <row r="4260" spans="1:6" x14ac:dyDescent="0.15">
      <c r="A4260">
        <v>10</v>
      </c>
      <c r="B4260">
        <v>11</v>
      </c>
      <c r="C4260">
        <v>25</v>
      </c>
      <c r="D4260">
        <v>26</v>
      </c>
      <c r="E4260">
        <v>28</v>
      </c>
      <c r="F4260">
        <v>33</v>
      </c>
    </row>
    <row r="4261" spans="1:6" x14ac:dyDescent="0.15">
      <c r="A4261">
        <v>10</v>
      </c>
      <c r="B4261">
        <v>11</v>
      </c>
      <c r="C4261">
        <v>25</v>
      </c>
      <c r="D4261">
        <v>26</v>
      </c>
      <c r="E4261">
        <v>29</v>
      </c>
      <c r="F4261">
        <v>32</v>
      </c>
    </row>
    <row r="4262" spans="1:6" x14ac:dyDescent="0.15">
      <c r="A4262">
        <v>10</v>
      </c>
      <c r="B4262">
        <v>11</v>
      </c>
      <c r="C4262">
        <v>25</v>
      </c>
      <c r="D4262">
        <v>26</v>
      </c>
      <c r="E4262">
        <v>30</v>
      </c>
      <c r="F4262">
        <v>31</v>
      </c>
    </row>
    <row r="4263" spans="1:6" x14ac:dyDescent="0.15">
      <c r="A4263">
        <v>10</v>
      </c>
      <c r="B4263">
        <v>11</v>
      </c>
      <c r="C4263">
        <v>25</v>
      </c>
      <c r="D4263">
        <v>27</v>
      </c>
      <c r="E4263">
        <v>28</v>
      </c>
      <c r="F4263">
        <v>32</v>
      </c>
    </row>
    <row r="4264" spans="1:6" x14ac:dyDescent="0.15">
      <c r="A4264">
        <v>10</v>
      </c>
      <c r="B4264">
        <v>11</v>
      </c>
      <c r="C4264">
        <v>25</v>
      </c>
      <c r="D4264">
        <v>27</v>
      </c>
      <c r="E4264">
        <v>29</v>
      </c>
      <c r="F4264">
        <v>31</v>
      </c>
    </row>
    <row r="4265" spans="1:6" x14ac:dyDescent="0.15">
      <c r="A4265">
        <v>10</v>
      </c>
      <c r="B4265">
        <v>11</v>
      </c>
      <c r="C4265">
        <v>25</v>
      </c>
      <c r="D4265">
        <v>28</v>
      </c>
      <c r="E4265">
        <v>29</v>
      </c>
      <c r="F4265">
        <v>30</v>
      </c>
    </row>
    <row r="4266" spans="1:6" x14ac:dyDescent="0.15">
      <c r="A4266">
        <v>10</v>
      </c>
      <c r="B4266">
        <v>11</v>
      </c>
      <c r="C4266">
        <v>26</v>
      </c>
      <c r="D4266">
        <v>27</v>
      </c>
      <c r="E4266">
        <v>28</v>
      </c>
      <c r="F4266">
        <v>31</v>
      </c>
    </row>
    <row r="4267" spans="1:6" x14ac:dyDescent="0.15">
      <c r="A4267">
        <v>10</v>
      </c>
      <c r="B4267">
        <v>11</v>
      </c>
      <c r="C4267">
        <v>26</v>
      </c>
      <c r="D4267">
        <v>27</v>
      </c>
      <c r="E4267">
        <v>29</v>
      </c>
      <c r="F4267">
        <v>30</v>
      </c>
    </row>
    <row r="4268" spans="1:6" x14ac:dyDescent="0.15">
      <c r="A4268">
        <v>10</v>
      </c>
      <c r="B4268">
        <v>12</v>
      </c>
      <c r="C4268">
        <v>15</v>
      </c>
      <c r="D4268">
        <v>31</v>
      </c>
      <c r="E4268">
        <v>32</v>
      </c>
      <c r="F4268">
        <v>33</v>
      </c>
    </row>
    <row r="4269" spans="1:6" x14ac:dyDescent="0.15">
      <c r="A4269">
        <v>10</v>
      </c>
      <c r="B4269">
        <v>12</v>
      </c>
      <c r="C4269">
        <v>16</v>
      </c>
      <c r="D4269">
        <v>30</v>
      </c>
      <c r="E4269">
        <v>32</v>
      </c>
      <c r="F4269">
        <v>33</v>
      </c>
    </row>
    <row r="4270" spans="1:6" x14ac:dyDescent="0.15">
      <c r="A4270">
        <v>10</v>
      </c>
      <c r="B4270">
        <v>12</v>
      </c>
      <c r="C4270">
        <v>17</v>
      </c>
      <c r="D4270">
        <v>29</v>
      </c>
      <c r="E4270">
        <v>32</v>
      </c>
      <c r="F4270">
        <v>33</v>
      </c>
    </row>
    <row r="4271" spans="1:6" x14ac:dyDescent="0.15">
      <c r="A4271">
        <v>10</v>
      </c>
      <c r="B4271">
        <v>12</v>
      </c>
      <c r="C4271">
        <v>17</v>
      </c>
      <c r="D4271">
        <v>30</v>
      </c>
      <c r="E4271">
        <v>31</v>
      </c>
      <c r="F4271">
        <v>33</v>
      </c>
    </row>
    <row r="4272" spans="1:6" x14ac:dyDescent="0.15">
      <c r="A4272">
        <v>10</v>
      </c>
      <c r="B4272">
        <v>12</v>
      </c>
      <c r="C4272">
        <v>18</v>
      </c>
      <c r="D4272">
        <v>28</v>
      </c>
      <c r="E4272">
        <v>32</v>
      </c>
      <c r="F4272">
        <v>33</v>
      </c>
    </row>
    <row r="4273" spans="1:6" x14ac:dyDescent="0.15">
      <c r="A4273">
        <v>10</v>
      </c>
      <c r="B4273">
        <v>12</v>
      </c>
      <c r="C4273">
        <v>18</v>
      </c>
      <c r="D4273">
        <v>29</v>
      </c>
      <c r="E4273">
        <v>31</v>
      </c>
      <c r="F4273">
        <v>33</v>
      </c>
    </row>
    <row r="4274" spans="1:6" x14ac:dyDescent="0.15">
      <c r="A4274">
        <v>10</v>
      </c>
      <c r="B4274">
        <v>12</v>
      </c>
      <c r="C4274">
        <v>18</v>
      </c>
      <c r="D4274">
        <v>30</v>
      </c>
      <c r="E4274">
        <v>31</v>
      </c>
      <c r="F4274">
        <v>32</v>
      </c>
    </row>
    <row r="4275" spans="1:6" x14ac:dyDescent="0.15">
      <c r="A4275">
        <v>10</v>
      </c>
      <c r="B4275">
        <v>12</v>
      </c>
      <c r="C4275">
        <v>19</v>
      </c>
      <c r="D4275">
        <v>27</v>
      </c>
      <c r="E4275">
        <v>32</v>
      </c>
      <c r="F4275">
        <v>33</v>
      </c>
    </row>
    <row r="4276" spans="1:6" x14ac:dyDescent="0.15">
      <c r="A4276">
        <v>10</v>
      </c>
      <c r="B4276">
        <v>12</v>
      </c>
      <c r="C4276">
        <v>19</v>
      </c>
      <c r="D4276">
        <v>28</v>
      </c>
      <c r="E4276">
        <v>31</v>
      </c>
      <c r="F4276">
        <v>33</v>
      </c>
    </row>
    <row r="4277" spans="1:6" x14ac:dyDescent="0.15">
      <c r="A4277">
        <v>10</v>
      </c>
      <c r="B4277">
        <v>12</v>
      </c>
      <c r="C4277">
        <v>19</v>
      </c>
      <c r="D4277">
        <v>29</v>
      </c>
      <c r="E4277">
        <v>30</v>
      </c>
      <c r="F4277">
        <v>33</v>
      </c>
    </row>
    <row r="4278" spans="1:6" x14ac:dyDescent="0.15">
      <c r="A4278">
        <v>10</v>
      </c>
      <c r="B4278">
        <v>12</v>
      </c>
      <c r="C4278">
        <v>19</v>
      </c>
      <c r="D4278">
        <v>29</v>
      </c>
      <c r="E4278">
        <v>31</v>
      </c>
      <c r="F4278">
        <v>32</v>
      </c>
    </row>
    <row r="4279" spans="1:6" x14ac:dyDescent="0.15">
      <c r="A4279">
        <v>10</v>
      </c>
      <c r="B4279">
        <v>12</v>
      </c>
      <c r="C4279">
        <v>20</v>
      </c>
      <c r="D4279">
        <v>26</v>
      </c>
      <c r="E4279">
        <v>32</v>
      </c>
      <c r="F4279">
        <v>33</v>
      </c>
    </row>
    <row r="4280" spans="1:6" x14ac:dyDescent="0.15">
      <c r="A4280">
        <v>10</v>
      </c>
      <c r="B4280">
        <v>12</v>
      </c>
      <c r="C4280">
        <v>20</v>
      </c>
      <c r="D4280">
        <v>27</v>
      </c>
      <c r="E4280">
        <v>31</v>
      </c>
      <c r="F4280">
        <v>33</v>
      </c>
    </row>
    <row r="4281" spans="1:6" x14ac:dyDescent="0.15">
      <c r="A4281">
        <v>10</v>
      </c>
      <c r="B4281">
        <v>12</v>
      </c>
      <c r="C4281">
        <v>20</v>
      </c>
      <c r="D4281">
        <v>28</v>
      </c>
      <c r="E4281">
        <v>30</v>
      </c>
      <c r="F4281">
        <v>33</v>
      </c>
    </row>
    <row r="4282" spans="1:6" x14ac:dyDescent="0.15">
      <c r="A4282">
        <v>10</v>
      </c>
      <c r="B4282">
        <v>12</v>
      </c>
      <c r="C4282">
        <v>20</v>
      </c>
      <c r="D4282">
        <v>28</v>
      </c>
      <c r="E4282">
        <v>31</v>
      </c>
      <c r="F4282">
        <v>32</v>
      </c>
    </row>
    <row r="4283" spans="1:6" x14ac:dyDescent="0.15">
      <c r="A4283">
        <v>10</v>
      </c>
      <c r="B4283">
        <v>12</v>
      </c>
      <c r="C4283">
        <v>20</v>
      </c>
      <c r="D4283">
        <v>29</v>
      </c>
      <c r="E4283">
        <v>30</v>
      </c>
      <c r="F4283">
        <v>32</v>
      </c>
    </row>
    <row r="4284" spans="1:6" x14ac:dyDescent="0.15">
      <c r="A4284">
        <v>10</v>
      </c>
      <c r="B4284">
        <v>12</v>
      </c>
      <c r="C4284">
        <v>21</v>
      </c>
      <c r="D4284">
        <v>25</v>
      </c>
      <c r="E4284">
        <v>32</v>
      </c>
      <c r="F4284">
        <v>33</v>
      </c>
    </row>
    <row r="4285" spans="1:6" x14ac:dyDescent="0.15">
      <c r="A4285">
        <v>10</v>
      </c>
      <c r="B4285">
        <v>12</v>
      </c>
      <c r="C4285">
        <v>21</v>
      </c>
      <c r="D4285">
        <v>26</v>
      </c>
      <c r="E4285">
        <v>31</v>
      </c>
      <c r="F4285">
        <v>33</v>
      </c>
    </row>
    <row r="4286" spans="1:6" x14ac:dyDescent="0.15">
      <c r="A4286">
        <v>10</v>
      </c>
      <c r="B4286">
        <v>12</v>
      </c>
      <c r="C4286">
        <v>21</v>
      </c>
      <c r="D4286">
        <v>27</v>
      </c>
      <c r="E4286">
        <v>30</v>
      </c>
      <c r="F4286">
        <v>33</v>
      </c>
    </row>
    <row r="4287" spans="1:6" x14ac:dyDescent="0.15">
      <c r="A4287">
        <v>10</v>
      </c>
      <c r="B4287">
        <v>12</v>
      </c>
      <c r="C4287">
        <v>21</v>
      </c>
      <c r="D4287">
        <v>27</v>
      </c>
      <c r="E4287">
        <v>31</v>
      </c>
      <c r="F4287">
        <v>32</v>
      </c>
    </row>
    <row r="4288" spans="1:6" x14ac:dyDescent="0.15">
      <c r="A4288">
        <v>10</v>
      </c>
      <c r="B4288">
        <v>12</v>
      </c>
      <c r="C4288">
        <v>21</v>
      </c>
      <c r="D4288">
        <v>28</v>
      </c>
      <c r="E4288">
        <v>29</v>
      </c>
      <c r="F4288">
        <v>33</v>
      </c>
    </row>
    <row r="4289" spans="1:6" x14ac:dyDescent="0.15">
      <c r="A4289">
        <v>10</v>
      </c>
      <c r="B4289">
        <v>12</v>
      </c>
      <c r="C4289">
        <v>21</v>
      </c>
      <c r="D4289">
        <v>28</v>
      </c>
      <c r="E4289">
        <v>30</v>
      </c>
      <c r="F4289">
        <v>32</v>
      </c>
    </row>
    <row r="4290" spans="1:6" x14ac:dyDescent="0.15">
      <c r="A4290">
        <v>10</v>
      </c>
      <c r="B4290">
        <v>12</v>
      </c>
      <c r="C4290">
        <v>21</v>
      </c>
      <c r="D4290">
        <v>29</v>
      </c>
      <c r="E4290">
        <v>30</v>
      </c>
      <c r="F4290">
        <v>31</v>
      </c>
    </row>
    <row r="4291" spans="1:6" x14ac:dyDescent="0.15">
      <c r="A4291">
        <v>10</v>
      </c>
      <c r="B4291">
        <v>12</v>
      </c>
      <c r="C4291">
        <v>22</v>
      </c>
      <c r="D4291">
        <v>24</v>
      </c>
      <c r="E4291">
        <v>32</v>
      </c>
      <c r="F4291">
        <v>33</v>
      </c>
    </row>
    <row r="4292" spans="1:6" x14ac:dyDescent="0.15">
      <c r="A4292">
        <v>10</v>
      </c>
      <c r="B4292">
        <v>12</v>
      </c>
      <c r="C4292">
        <v>22</v>
      </c>
      <c r="D4292">
        <v>25</v>
      </c>
      <c r="E4292">
        <v>31</v>
      </c>
      <c r="F4292">
        <v>33</v>
      </c>
    </row>
    <row r="4293" spans="1:6" x14ac:dyDescent="0.15">
      <c r="A4293">
        <v>10</v>
      </c>
      <c r="B4293">
        <v>12</v>
      </c>
      <c r="C4293">
        <v>22</v>
      </c>
      <c r="D4293">
        <v>26</v>
      </c>
      <c r="E4293">
        <v>30</v>
      </c>
      <c r="F4293">
        <v>33</v>
      </c>
    </row>
    <row r="4294" spans="1:6" x14ac:dyDescent="0.15">
      <c r="A4294">
        <v>10</v>
      </c>
      <c r="B4294">
        <v>12</v>
      </c>
      <c r="C4294">
        <v>22</v>
      </c>
      <c r="D4294">
        <v>26</v>
      </c>
      <c r="E4294">
        <v>31</v>
      </c>
      <c r="F4294">
        <v>32</v>
      </c>
    </row>
    <row r="4295" spans="1:6" x14ac:dyDescent="0.15">
      <c r="A4295">
        <v>10</v>
      </c>
      <c r="B4295">
        <v>12</v>
      </c>
      <c r="C4295">
        <v>22</v>
      </c>
      <c r="D4295">
        <v>27</v>
      </c>
      <c r="E4295">
        <v>29</v>
      </c>
      <c r="F4295">
        <v>33</v>
      </c>
    </row>
    <row r="4296" spans="1:6" x14ac:dyDescent="0.15">
      <c r="A4296">
        <v>10</v>
      </c>
      <c r="B4296">
        <v>12</v>
      </c>
      <c r="C4296">
        <v>22</v>
      </c>
      <c r="D4296">
        <v>27</v>
      </c>
      <c r="E4296">
        <v>30</v>
      </c>
      <c r="F4296">
        <v>32</v>
      </c>
    </row>
    <row r="4297" spans="1:6" x14ac:dyDescent="0.15">
      <c r="A4297">
        <v>10</v>
      </c>
      <c r="B4297">
        <v>12</v>
      </c>
      <c r="C4297">
        <v>22</v>
      </c>
      <c r="D4297">
        <v>28</v>
      </c>
      <c r="E4297">
        <v>29</v>
      </c>
      <c r="F4297">
        <v>32</v>
      </c>
    </row>
    <row r="4298" spans="1:6" x14ac:dyDescent="0.15">
      <c r="A4298">
        <v>10</v>
      </c>
      <c r="B4298">
        <v>12</v>
      </c>
      <c r="C4298">
        <v>22</v>
      </c>
      <c r="D4298">
        <v>28</v>
      </c>
      <c r="E4298">
        <v>30</v>
      </c>
      <c r="F4298">
        <v>31</v>
      </c>
    </row>
    <row r="4299" spans="1:6" x14ac:dyDescent="0.15">
      <c r="A4299">
        <v>10</v>
      </c>
      <c r="B4299">
        <v>12</v>
      </c>
      <c r="C4299">
        <v>23</v>
      </c>
      <c r="D4299">
        <v>24</v>
      </c>
      <c r="E4299">
        <v>31</v>
      </c>
      <c r="F4299">
        <v>33</v>
      </c>
    </row>
    <row r="4300" spans="1:6" x14ac:dyDescent="0.15">
      <c r="A4300">
        <v>10</v>
      </c>
      <c r="B4300">
        <v>12</v>
      </c>
      <c r="C4300">
        <v>23</v>
      </c>
      <c r="D4300">
        <v>25</v>
      </c>
      <c r="E4300">
        <v>30</v>
      </c>
      <c r="F4300">
        <v>33</v>
      </c>
    </row>
    <row r="4301" spans="1:6" x14ac:dyDescent="0.15">
      <c r="A4301">
        <v>10</v>
      </c>
      <c r="B4301">
        <v>12</v>
      </c>
      <c r="C4301">
        <v>23</v>
      </c>
      <c r="D4301">
        <v>25</v>
      </c>
      <c r="E4301">
        <v>31</v>
      </c>
      <c r="F4301">
        <v>32</v>
      </c>
    </row>
    <row r="4302" spans="1:6" x14ac:dyDescent="0.15">
      <c r="A4302">
        <v>10</v>
      </c>
      <c r="B4302">
        <v>12</v>
      </c>
      <c r="C4302">
        <v>23</v>
      </c>
      <c r="D4302">
        <v>26</v>
      </c>
      <c r="E4302">
        <v>29</v>
      </c>
      <c r="F4302">
        <v>33</v>
      </c>
    </row>
    <row r="4303" spans="1:6" x14ac:dyDescent="0.15">
      <c r="A4303">
        <v>10</v>
      </c>
      <c r="B4303">
        <v>12</v>
      </c>
      <c r="C4303">
        <v>23</v>
      </c>
      <c r="D4303">
        <v>26</v>
      </c>
      <c r="E4303">
        <v>30</v>
      </c>
      <c r="F4303">
        <v>32</v>
      </c>
    </row>
    <row r="4304" spans="1:6" x14ac:dyDescent="0.15">
      <c r="A4304">
        <v>10</v>
      </c>
      <c r="B4304">
        <v>12</v>
      </c>
      <c r="C4304">
        <v>23</v>
      </c>
      <c r="D4304">
        <v>27</v>
      </c>
      <c r="E4304">
        <v>28</v>
      </c>
      <c r="F4304">
        <v>33</v>
      </c>
    </row>
    <row r="4305" spans="1:6" x14ac:dyDescent="0.15">
      <c r="A4305">
        <v>10</v>
      </c>
      <c r="B4305">
        <v>12</v>
      </c>
      <c r="C4305">
        <v>23</v>
      </c>
      <c r="D4305">
        <v>27</v>
      </c>
      <c r="E4305">
        <v>29</v>
      </c>
      <c r="F4305">
        <v>32</v>
      </c>
    </row>
    <row r="4306" spans="1:6" x14ac:dyDescent="0.15">
      <c r="A4306">
        <v>10</v>
      </c>
      <c r="B4306">
        <v>12</v>
      </c>
      <c r="C4306">
        <v>23</v>
      </c>
      <c r="D4306">
        <v>27</v>
      </c>
      <c r="E4306">
        <v>30</v>
      </c>
      <c r="F4306">
        <v>31</v>
      </c>
    </row>
    <row r="4307" spans="1:6" x14ac:dyDescent="0.15">
      <c r="A4307">
        <v>10</v>
      </c>
      <c r="B4307">
        <v>12</v>
      </c>
      <c r="C4307">
        <v>23</v>
      </c>
      <c r="D4307">
        <v>28</v>
      </c>
      <c r="E4307">
        <v>29</v>
      </c>
      <c r="F4307">
        <v>31</v>
      </c>
    </row>
    <row r="4308" spans="1:6" x14ac:dyDescent="0.15">
      <c r="A4308">
        <v>10</v>
      </c>
      <c r="B4308">
        <v>12</v>
      </c>
      <c r="C4308">
        <v>24</v>
      </c>
      <c r="D4308">
        <v>25</v>
      </c>
      <c r="E4308">
        <v>29</v>
      </c>
      <c r="F4308">
        <v>33</v>
      </c>
    </row>
    <row r="4309" spans="1:6" x14ac:dyDescent="0.15">
      <c r="A4309">
        <v>10</v>
      </c>
      <c r="B4309">
        <v>12</v>
      </c>
      <c r="C4309">
        <v>24</v>
      </c>
      <c r="D4309">
        <v>25</v>
      </c>
      <c r="E4309">
        <v>30</v>
      </c>
      <c r="F4309">
        <v>32</v>
      </c>
    </row>
    <row r="4310" spans="1:6" x14ac:dyDescent="0.15">
      <c r="A4310">
        <v>10</v>
      </c>
      <c r="B4310">
        <v>12</v>
      </c>
      <c r="C4310">
        <v>24</v>
      </c>
      <c r="D4310">
        <v>26</v>
      </c>
      <c r="E4310">
        <v>28</v>
      </c>
      <c r="F4310">
        <v>33</v>
      </c>
    </row>
    <row r="4311" spans="1:6" x14ac:dyDescent="0.15">
      <c r="A4311">
        <v>10</v>
      </c>
      <c r="B4311">
        <v>12</v>
      </c>
      <c r="C4311">
        <v>24</v>
      </c>
      <c r="D4311">
        <v>26</v>
      </c>
      <c r="E4311">
        <v>29</v>
      </c>
      <c r="F4311">
        <v>32</v>
      </c>
    </row>
    <row r="4312" spans="1:6" x14ac:dyDescent="0.15">
      <c r="A4312">
        <v>10</v>
      </c>
      <c r="B4312">
        <v>12</v>
      </c>
      <c r="C4312">
        <v>24</v>
      </c>
      <c r="D4312">
        <v>26</v>
      </c>
      <c r="E4312">
        <v>30</v>
      </c>
      <c r="F4312">
        <v>31</v>
      </c>
    </row>
    <row r="4313" spans="1:6" x14ac:dyDescent="0.15">
      <c r="A4313">
        <v>10</v>
      </c>
      <c r="B4313">
        <v>12</v>
      </c>
      <c r="C4313">
        <v>24</v>
      </c>
      <c r="D4313">
        <v>27</v>
      </c>
      <c r="E4313">
        <v>28</v>
      </c>
      <c r="F4313">
        <v>32</v>
      </c>
    </row>
    <row r="4314" spans="1:6" x14ac:dyDescent="0.15">
      <c r="A4314">
        <v>10</v>
      </c>
      <c r="B4314">
        <v>12</v>
      </c>
      <c r="C4314">
        <v>24</v>
      </c>
      <c r="D4314">
        <v>27</v>
      </c>
      <c r="E4314">
        <v>29</v>
      </c>
      <c r="F4314">
        <v>31</v>
      </c>
    </row>
    <row r="4315" spans="1:6" x14ac:dyDescent="0.15">
      <c r="A4315">
        <v>10</v>
      </c>
      <c r="B4315">
        <v>12</v>
      </c>
      <c r="C4315">
        <v>24</v>
      </c>
      <c r="D4315">
        <v>28</v>
      </c>
      <c r="E4315">
        <v>29</v>
      </c>
      <c r="F4315">
        <v>30</v>
      </c>
    </row>
    <row r="4316" spans="1:6" x14ac:dyDescent="0.15">
      <c r="A4316">
        <v>10</v>
      </c>
      <c r="B4316">
        <v>12</v>
      </c>
      <c r="C4316">
        <v>25</v>
      </c>
      <c r="D4316">
        <v>26</v>
      </c>
      <c r="E4316">
        <v>27</v>
      </c>
      <c r="F4316">
        <v>33</v>
      </c>
    </row>
    <row r="4317" spans="1:6" x14ac:dyDescent="0.15">
      <c r="A4317">
        <v>10</v>
      </c>
      <c r="B4317">
        <v>12</v>
      </c>
      <c r="C4317">
        <v>25</v>
      </c>
      <c r="D4317">
        <v>26</v>
      </c>
      <c r="E4317">
        <v>28</v>
      </c>
      <c r="F4317">
        <v>32</v>
      </c>
    </row>
    <row r="4318" spans="1:6" x14ac:dyDescent="0.15">
      <c r="A4318">
        <v>10</v>
      </c>
      <c r="B4318">
        <v>12</v>
      </c>
      <c r="C4318">
        <v>25</v>
      </c>
      <c r="D4318">
        <v>26</v>
      </c>
      <c r="E4318">
        <v>29</v>
      </c>
      <c r="F4318">
        <v>31</v>
      </c>
    </row>
    <row r="4319" spans="1:6" x14ac:dyDescent="0.15">
      <c r="A4319">
        <v>10</v>
      </c>
      <c r="B4319">
        <v>12</v>
      </c>
      <c r="C4319">
        <v>25</v>
      </c>
      <c r="D4319">
        <v>27</v>
      </c>
      <c r="E4319">
        <v>28</v>
      </c>
      <c r="F4319">
        <v>31</v>
      </c>
    </row>
    <row r="4320" spans="1:6" x14ac:dyDescent="0.15">
      <c r="A4320">
        <v>10</v>
      </c>
      <c r="B4320">
        <v>12</v>
      </c>
      <c r="C4320">
        <v>25</v>
      </c>
      <c r="D4320">
        <v>27</v>
      </c>
      <c r="E4320">
        <v>29</v>
      </c>
      <c r="F4320">
        <v>30</v>
      </c>
    </row>
    <row r="4321" spans="1:6" x14ac:dyDescent="0.15">
      <c r="A4321">
        <v>10</v>
      </c>
      <c r="B4321">
        <v>12</v>
      </c>
      <c r="C4321">
        <v>26</v>
      </c>
      <c r="D4321">
        <v>27</v>
      </c>
      <c r="E4321">
        <v>28</v>
      </c>
      <c r="F4321">
        <v>30</v>
      </c>
    </row>
    <row r="4322" spans="1:6" x14ac:dyDescent="0.15">
      <c r="A4322">
        <v>10</v>
      </c>
      <c r="B4322">
        <v>13</v>
      </c>
      <c r="C4322">
        <v>14</v>
      </c>
      <c r="D4322">
        <v>31</v>
      </c>
      <c r="E4322">
        <v>32</v>
      </c>
      <c r="F4322">
        <v>33</v>
      </c>
    </row>
    <row r="4323" spans="1:6" x14ac:dyDescent="0.15">
      <c r="A4323">
        <v>10</v>
      </c>
      <c r="B4323">
        <v>13</v>
      </c>
      <c r="C4323">
        <v>15</v>
      </c>
      <c r="D4323">
        <v>30</v>
      </c>
      <c r="E4323">
        <v>32</v>
      </c>
      <c r="F4323">
        <v>33</v>
      </c>
    </row>
    <row r="4324" spans="1:6" x14ac:dyDescent="0.15">
      <c r="A4324">
        <v>10</v>
      </c>
      <c r="B4324">
        <v>13</v>
      </c>
      <c r="C4324">
        <v>16</v>
      </c>
      <c r="D4324">
        <v>29</v>
      </c>
      <c r="E4324">
        <v>32</v>
      </c>
      <c r="F4324">
        <v>33</v>
      </c>
    </row>
    <row r="4325" spans="1:6" x14ac:dyDescent="0.15">
      <c r="A4325">
        <v>10</v>
      </c>
      <c r="B4325">
        <v>13</v>
      </c>
      <c r="C4325">
        <v>16</v>
      </c>
      <c r="D4325">
        <v>30</v>
      </c>
      <c r="E4325">
        <v>31</v>
      </c>
      <c r="F4325">
        <v>33</v>
      </c>
    </row>
    <row r="4326" spans="1:6" x14ac:dyDescent="0.15">
      <c r="A4326">
        <v>10</v>
      </c>
      <c r="B4326">
        <v>13</v>
      </c>
      <c r="C4326">
        <v>17</v>
      </c>
      <c r="D4326">
        <v>28</v>
      </c>
      <c r="E4326">
        <v>32</v>
      </c>
      <c r="F4326">
        <v>33</v>
      </c>
    </row>
    <row r="4327" spans="1:6" x14ac:dyDescent="0.15">
      <c r="A4327">
        <v>10</v>
      </c>
      <c r="B4327">
        <v>13</v>
      </c>
      <c r="C4327">
        <v>17</v>
      </c>
      <c r="D4327">
        <v>29</v>
      </c>
      <c r="E4327">
        <v>31</v>
      </c>
      <c r="F4327">
        <v>33</v>
      </c>
    </row>
    <row r="4328" spans="1:6" x14ac:dyDescent="0.15">
      <c r="A4328">
        <v>10</v>
      </c>
      <c r="B4328">
        <v>13</v>
      </c>
      <c r="C4328">
        <v>17</v>
      </c>
      <c r="D4328">
        <v>30</v>
      </c>
      <c r="E4328">
        <v>31</v>
      </c>
      <c r="F4328">
        <v>32</v>
      </c>
    </row>
    <row r="4329" spans="1:6" x14ac:dyDescent="0.15">
      <c r="A4329">
        <v>10</v>
      </c>
      <c r="B4329">
        <v>13</v>
      </c>
      <c r="C4329">
        <v>18</v>
      </c>
      <c r="D4329">
        <v>27</v>
      </c>
      <c r="E4329">
        <v>32</v>
      </c>
      <c r="F4329">
        <v>33</v>
      </c>
    </row>
    <row r="4330" spans="1:6" x14ac:dyDescent="0.15">
      <c r="A4330">
        <v>10</v>
      </c>
      <c r="B4330">
        <v>13</v>
      </c>
      <c r="C4330">
        <v>18</v>
      </c>
      <c r="D4330">
        <v>28</v>
      </c>
      <c r="E4330">
        <v>31</v>
      </c>
      <c r="F4330">
        <v>33</v>
      </c>
    </row>
    <row r="4331" spans="1:6" x14ac:dyDescent="0.15">
      <c r="A4331">
        <v>10</v>
      </c>
      <c r="B4331">
        <v>13</v>
      </c>
      <c r="C4331">
        <v>18</v>
      </c>
      <c r="D4331">
        <v>29</v>
      </c>
      <c r="E4331">
        <v>30</v>
      </c>
      <c r="F4331">
        <v>33</v>
      </c>
    </row>
    <row r="4332" spans="1:6" x14ac:dyDescent="0.15">
      <c r="A4332">
        <v>10</v>
      </c>
      <c r="B4332">
        <v>13</v>
      </c>
      <c r="C4332">
        <v>18</v>
      </c>
      <c r="D4332">
        <v>29</v>
      </c>
      <c r="E4332">
        <v>31</v>
      </c>
      <c r="F4332">
        <v>32</v>
      </c>
    </row>
    <row r="4333" spans="1:6" x14ac:dyDescent="0.15">
      <c r="A4333">
        <v>10</v>
      </c>
      <c r="B4333">
        <v>13</v>
      </c>
      <c r="C4333">
        <v>19</v>
      </c>
      <c r="D4333">
        <v>26</v>
      </c>
      <c r="E4333">
        <v>32</v>
      </c>
      <c r="F4333">
        <v>33</v>
      </c>
    </row>
    <row r="4334" spans="1:6" x14ac:dyDescent="0.15">
      <c r="A4334">
        <v>10</v>
      </c>
      <c r="B4334">
        <v>13</v>
      </c>
      <c r="C4334">
        <v>19</v>
      </c>
      <c r="D4334">
        <v>27</v>
      </c>
      <c r="E4334">
        <v>31</v>
      </c>
      <c r="F4334">
        <v>33</v>
      </c>
    </row>
    <row r="4335" spans="1:6" x14ac:dyDescent="0.15">
      <c r="A4335">
        <v>10</v>
      </c>
      <c r="B4335">
        <v>13</v>
      </c>
      <c r="C4335">
        <v>19</v>
      </c>
      <c r="D4335">
        <v>28</v>
      </c>
      <c r="E4335">
        <v>30</v>
      </c>
      <c r="F4335">
        <v>33</v>
      </c>
    </row>
    <row r="4336" spans="1:6" x14ac:dyDescent="0.15">
      <c r="A4336">
        <v>10</v>
      </c>
      <c r="B4336">
        <v>13</v>
      </c>
      <c r="C4336">
        <v>19</v>
      </c>
      <c r="D4336">
        <v>28</v>
      </c>
      <c r="E4336">
        <v>31</v>
      </c>
      <c r="F4336">
        <v>32</v>
      </c>
    </row>
    <row r="4337" spans="1:6" x14ac:dyDescent="0.15">
      <c r="A4337">
        <v>10</v>
      </c>
      <c r="B4337">
        <v>13</v>
      </c>
      <c r="C4337">
        <v>19</v>
      </c>
      <c r="D4337">
        <v>29</v>
      </c>
      <c r="E4337">
        <v>30</v>
      </c>
      <c r="F4337">
        <v>32</v>
      </c>
    </row>
    <row r="4338" spans="1:6" x14ac:dyDescent="0.15">
      <c r="A4338">
        <v>10</v>
      </c>
      <c r="B4338">
        <v>13</v>
      </c>
      <c r="C4338">
        <v>20</v>
      </c>
      <c r="D4338">
        <v>25</v>
      </c>
      <c r="E4338">
        <v>32</v>
      </c>
      <c r="F4338">
        <v>33</v>
      </c>
    </row>
    <row r="4339" spans="1:6" x14ac:dyDescent="0.15">
      <c r="A4339">
        <v>10</v>
      </c>
      <c r="B4339">
        <v>13</v>
      </c>
      <c r="C4339">
        <v>20</v>
      </c>
      <c r="D4339">
        <v>26</v>
      </c>
      <c r="E4339">
        <v>31</v>
      </c>
      <c r="F4339">
        <v>33</v>
      </c>
    </row>
    <row r="4340" spans="1:6" x14ac:dyDescent="0.15">
      <c r="A4340">
        <v>10</v>
      </c>
      <c r="B4340">
        <v>13</v>
      </c>
      <c r="C4340">
        <v>20</v>
      </c>
      <c r="D4340">
        <v>27</v>
      </c>
      <c r="E4340">
        <v>30</v>
      </c>
      <c r="F4340">
        <v>33</v>
      </c>
    </row>
    <row r="4341" spans="1:6" x14ac:dyDescent="0.15">
      <c r="A4341">
        <v>10</v>
      </c>
      <c r="B4341">
        <v>13</v>
      </c>
      <c r="C4341">
        <v>20</v>
      </c>
      <c r="D4341">
        <v>27</v>
      </c>
      <c r="E4341">
        <v>31</v>
      </c>
      <c r="F4341">
        <v>32</v>
      </c>
    </row>
    <row r="4342" spans="1:6" x14ac:dyDescent="0.15">
      <c r="A4342">
        <v>10</v>
      </c>
      <c r="B4342">
        <v>13</v>
      </c>
      <c r="C4342">
        <v>20</v>
      </c>
      <c r="D4342">
        <v>28</v>
      </c>
      <c r="E4342">
        <v>29</v>
      </c>
      <c r="F4342">
        <v>33</v>
      </c>
    </row>
    <row r="4343" spans="1:6" x14ac:dyDescent="0.15">
      <c r="A4343">
        <v>10</v>
      </c>
      <c r="B4343">
        <v>13</v>
      </c>
      <c r="C4343">
        <v>20</v>
      </c>
      <c r="D4343">
        <v>28</v>
      </c>
      <c r="E4343">
        <v>30</v>
      </c>
      <c r="F4343">
        <v>32</v>
      </c>
    </row>
    <row r="4344" spans="1:6" x14ac:dyDescent="0.15">
      <c r="A4344">
        <v>10</v>
      </c>
      <c r="B4344">
        <v>13</v>
      </c>
      <c r="C4344">
        <v>20</v>
      </c>
      <c r="D4344">
        <v>29</v>
      </c>
      <c r="E4344">
        <v>30</v>
      </c>
      <c r="F4344">
        <v>31</v>
      </c>
    </row>
    <row r="4345" spans="1:6" x14ac:dyDescent="0.15">
      <c r="A4345">
        <v>10</v>
      </c>
      <c r="B4345">
        <v>13</v>
      </c>
      <c r="C4345">
        <v>21</v>
      </c>
      <c r="D4345">
        <v>24</v>
      </c>
      <c r="E4345">
        <v>32</v>
      </c>
      <c r="F4345">
        <v>33</v>
      </c>
    </row>
    <row r="4346" spans="1:6" x14ac:dyDescent="0.15">
      <c r="A4346">
        <v>10</v>
      </c>
      <c r="B4346">
        <v>13</v>
      </c>
      <c r="C4346">
        <v>21</v>
      </c>
      <c r="D4346">
        <v>25</v>
      </c>
      <c r="E4346">
        <v>31</v>
      </c>
      <c r="F4346">
        <v>33</v>
      </c>
    </row>
    <row r="4347" spans="1:6" x14ac:dyDescent="0.15">
      <c r="A4347">
        <v>10</v>
      </c>
      <c r="B4347">
        <v>13</v>
      </c>
      <c r="C4347">
        <v>21</v>
      </c>
      <c r="D4347">
        <v>26</v>
      </c>
      <c r="E4347">
        <v>30</v>
      </c>
      <c r="F4347">
        <v>33</v>
      </c>
    </row>
    <row r="4348" spans="1:6" x14ac:dyDescent="0.15">
      <c r="A4348">
        <v>10</v>
      </c>
      <c r="B4348">
        <v>13</v>
      </c>
      <c r="C4348">
        <v>21</v>
      </c>
      <c r="D4348">
        <v>26</v>
      </c>
      <c r="E4348">
        <v>31</v>
      </c>
      <c r="F4348">
        <v>32</v>
      </c>
    </row>
    <row r="4349" spans="1:6" x14ac:dyDescent="0.15">
      <c r="A4349">
        <v>10</v>
      </c>
      <c r="B4349">
        <v>13</v>
      </c>
      <c r="C4349">
        <v>21</v>
      </c>
      <c r="D4349">
        <v>27</v>
      </c>
      <c r="E4349">
        <v>29</v>
      </c>
      <c r="F4349">
        <v>33</v>
      </c>
    </row>
    <row r="4350" spans="1:6" x14ac:dyDescent="0.15">
      <c r="A4350">
        <v>10</v>
      </c>
      <c r="B4350">
        <v>13</v>
      </c>
      <c r="C4350">
        <v>21</v>
      </c>
      <c r="D4350">
        <v>27</v>
      </c>
      <c r="E4350">
        <v>30</v>
      </c>
      <c r="F4350">
        <v>32</v>
      </c>
    </row>
    <row r="4351" spans="1:6" x14ac:dyDescent="0.15">
      <c r="A4351">
        <v>10</v>
      </c>
      <c r="B4351">
        <v>13</v>
      </c>
      <c r="C4351">
        <v>21</v>
      </c>
      <c r="D4351">
        <v>28</v>
      </c>
      <c r="E4351">
        <v>29</v>
      </c>
      <c r="F4351">
        <v>32</v>
      </c>
    </row>
    <row r="4352" spans="1:6" x14ac:dyDescent="0.15">
      <c r="A4352">
        <v>10</v>
      </c>
      <c r="B4352">
        <v>13</v>
      </c>
      <c r="C4352">
        <v>21</v>
      </c>
      <c r="D4352">
        <v>28</v>
      </c>
      <c r="E4352">
        <v>30</v>
      </c>
      <c r="F4352">
        <v>31</v>
      </c>
    </row>
    <row r="4353" spans="1:6" x14ac:dyDescent="0.15">
      <c r="A4353">
        <v>10</v>
      </c>
      <c r="B4353">
        <v>13</v>
      </c>
      <c r="C4353">
        <v>22</v>
      </c>
      <c r="D4353">
        <v>23</v>
      </c>
      <c r="E4353">
        <v>32</v>
      </c>
      <c r="F4353">
        <v>33</v>
      </c>
    </row>
    <row r="4354" spans="1:6" x14ac:dyDescent="0.15">
      <c r="A4354">
        <v>10</v>
      </c>
      <c r="B4354">
        <v>13</v>
      </c>
      <c r="C4354">
        <v>22</v>
      </c>
      <c r="D4354">
        <v>24</v>
      </c>
      <c r="E4354">
        <v>31</v>
      </c>
      <c r="F4354">
        <v>33</v>
      </c>
    </row>
    <row r="4355" spans="1:6" x14ac:dyDescent="0.15">
      <c r="A4355">
        <v>10</v>
      </c>
      <c r="B4355">
        <v>13</v>
      </c>
      <c r="C4355">
        <v>22</v>
      </c>
      <c r="D4355">
        <v>25</v>
      </c>
      <c r="E4355">
        <v>30</v>
      </c>
      <c r="F4355">
        <v>33</v>
      </c>
    </row>
    <row r="4356" spans="1:6" x14ac:dyDescent="0.15">
      <c r="A4356">
        <v>10</v>
      </c>
      <c r="B4356">
        <v>13</v>
      </c>
      <c r="C4356">
        <v>22</v>
      </c>
      <c r="D4356">
        <v>25</v>
      </c>
      <c r="E4356">
        <v>31</v>
      </c>
      <c r="F4356">
        <v>32</v>
      </c>
    </row>
    <row r="4357" spans="1:6" x14ac:dyDescent="0.15">
      <c r="A4357">
        <v>10</v>
      </c>
      <c r="B4357">
        <v>13</v>
      </c>
      <c r="C4357">
        <v>22</v>
      </c>
      <c r="D4357">
        <v>26</v>
      </c>
      <c r="E4357">
        <v>29</v>
      </c>
      <c r="F4357">
        <v>33</v>
      </c>
    </row>
    <row r="4358" spans="1:6" x14ac:dyDescent="0.15">
      <c r="A4358">
        <v>10</v>
      </c>
      <c r="B4358">
        <v>13</v>
      </c>
      <c r="C4358">
        <v>22</v>
      </c>
      <c r="D4358">
        <v>26</v>
      </c>
      <c r="E4358">
        <v>30</v>
      </c>
      <c r="F4358">
        <v>32</v>
      </c>
    </row>
    <row r="4359" spans="1:6" x14ac:dyDescent="0.15">
      <c r="A4359">
        <v>10</v>
      </c>
      <c r="B4359">
        <v>13</v>
      </c>
      <c r="C4359">
        <v>22</v>
      </c>
      <c r="D4359">
        <v>27</v>
      </c>
      <c r="E4359">
        <v>28</v>
      </c>
      <c r="F4359">
        <v>33</v>
      </c>
    </row>
    <row r="4360" spans="1:6" x14ac:dyDescent="0.15">
      <c r="A4360">
        <v>10</v>
      </c>
      <c r="B4360">
        <v>13</v>
      </c>
      <c r="C4360">
        <v>22</v>
      </c>
      <c r="D4360">
        <v>27</v>
      </c>
      <c r="E4360">
        <v>29</v>
      </c>
      <c r="F4360">
        <v>32</v>
      </c>
    </row>
    <row r="4361" spans="1:6" x14ac:dyDescent="0.15">
      <c r="A4361">
        <v>10</v>
      </c>
      <c r="B4361">
        <v>13</v>
      </c>
      <c r="C4361">
        <v>22</v>
      </c>
      <c r="D4361">
        <v>27</v>
      </c>
      <c r="E4361">
        <v>30</v>
      </c>
      <c r="F4361">
        <v>31</v>
      </c>
    </row>
    <row r="4362" spans="1:6" x14ac:dyDescent="0.15">
      <c r="A4362">
        <v>10</v>
      </c>
      <c r="B4362">
        <v>13</v>
      </c>
      <c r="C4362">
        <v>22</v>
      </c>
      <c r="D4362">
        <v>28</v>
      </c>
      <c r="E4362">
        <v>29</v>
      </c>
      <c r="F4362">
        <v>31</v>
      </c>
    </row>
    <row r="4363" spans="1:6" x14ac:dyDescent="0.15">
      <c r="A4363">
        <v>10</v>
      </c>
      <c r="B4363">
        <v>13</v>
      </c>
      <c r="C4363">
        <v>23</v>
      </c>
      <c r="D4363">
        <v>24</v>
      </c>
      <c r="E4363">
        <v>30</v>
      </c>
      <c r="F4363">
        <v>33</v>
      </c>
    </row>
    <row r="4364" spans="1:6" x14ac:dyDescent="0.15">
      <c r="A4364">
        <v>10</v>
      </c>
      <c r="B4364">
        <v>13</v>
      </c>
      <c r="C4364">
        <v>23</v>
      </c>
      <c r="D4364">
        <v>24</v>
      </c>
      <c r="E4364">
        <v>31</v>
      </c>
      <c r="F4364">
        <v>32</v>
      </c>
    </row>
    <row r="4365" spans="1:6" x14ac:dyDescent="0.15">
      <c r="A4365">
        <v>10</v>
      </c>
      <c r="B4365">
        <v>13</v>
      </c>
      <c r="C4365">
        <v>23</v>
      </c>
      <c r="D4365">
        <v>25</v>
      </c>
      <c r="E4365">
        <v>29</v>
      </c>
      <c r="F4365">
        <v>33</v>
      </c>
    </row>
    <row r="4366" spans="1:6" x14ac:dyDescent="0.15">
      <c r="A4366">
        <v>10</v>
      </c>
      <c r="B4366">
        <v>13</v>
      </c>
      <c r="C4366">
        <v>23</v>
      </c>
      <c r="D4366">
        <v>25</v>
      </c>
      <c r="E4366">
        <v>30</v>
      </c>
      <c r="F4366">
        <v>32</v>
      </c>
    </row>
    <row r="4367" spans="1:6" x14ac:dyDescent="0.15">
      <c r="A4367">
        <v>10</v>
      </c>
      <c r="B4367">
        <v>13</v>
      </c>
      <c r="C4367">
        <v>23</v>
      </c>
      <c r="D4367">
        <v>26</v>
      </c>
      <c r="E4367">
        <v>28</v>
      </c>
      <c r="F4367">
        <v>33</v>
      </c>
    </row>
    <row r="4368" spans="1:6" x14ac:dyDescent="0.15">
      <c r="A4368">
        <v>10</v>
      </c>
      <c r="B4368">
        <v>13</v>
      </c>
      <c r="C4368">
        <v>23</v>
      </c>
      <c r="D4368">
        <v>26</v>
      </c>
      <c r="E4368">
        <v>29</v>
      </c>
      <c r="F4368">
        <v>32</v>
      </c>
    </row>
    <row r="4369" spans="1:6" x14ac:dyDescent="0.15">
      <c r="A4369">
        <v>10</v>
      </c>
      <c r="B4369">
        <v>13</v>
      </c>
      <c r="C4369">
        <v>23</v>
      </c>
      <c r="D4369">
        <v>26</v>
      </c>
      <c r="E4369">
        <v>30</v>
      </c>
      <c r="F4369">
        <v>31</v>
      </c>
    </row>
    <row r="4370" spans="1:6" x14ac:dyDescent="0.15">
      <c r="A4370">
        <v>10</v>
      </c>
      <c r="B4370">
        <v>13</v>
      </c>
      <c r="C4370">
        <v>23</v>
      </c>
      <c r="D4370">
        <v>27</v>
      </c>
      <c r="E4370">
        <v>28</v>
      </c>
      <c r="F4370">
        <v>32</v>
      </c>
    </row>
    <row r="4371" spans="1:6" x14ac:dyDescent="0.15">
      <c r="A4371">
        <v>10</v>
      </c>
      <c r="B4371">
        <v>13</v>
      </c>
      <c r="C4371">
        <v>23</v>
      </c>
      <c r="D4371">
        <v>27</v>
      </c>
      <c r="E4371">
        <v>29</v>
      </c>
      <c r="F4371">
        <v>31</v>
      </c>
    </row>
    <row r="4372" spans="1:6" x14ac:dyDescent="0.15">
      <c r="A4372">
        <v>10</v>
      </c>
      <c r="B4372">
        <v>13</v>
      </c>
      <c r="C4372">
        <v>23</v>
      </c>
      <c r="D4372">
        <v>28</v>
      </c>
      <c r="E4372">
        <v>29</v>
      </c>
      <c r="F4372">
        <v>30</v>
      </c>
    </row>
    <row r="4373" spans="1:6" x14ac:dyDescent="0.15">
      <c r="A4373">
        <v>10</v>
      </c>
      <c r="B4373">
        <v>13</v>
      </c>
      <c r="C4373">
        <v>24</v>
      </c>
      <c r="D4373">
        <v>25</v>
      </c>
      <c r="E4373">
        <v>28</v>
      </c>
      <c r="F4373">
        <v>33</v>
      </c>
    </row>
    <row r="4374" spans="1:6" x14ac:dyDescent="0.15">
      <c r="A4374">
        <v>10</v>
      </c>
      <c r="B4374">
        <v>13</v>
      </c>
      <c r="C4374">
        <v>24</v>
      </c>
      <c r="D4374">
        <v>25</v>
      </c>
      <c r="E4374">
        <v>29</v>
      </c>
      <c r="F4374">
        <v>32</v>
      </c>
    </row>
    <row r="4375" spans="1:6" x14ac:dyDescent="0.15">
      <c r="A4375">
        <v>10</v>
      </c>
      <c r="B4375">
        <v>13</v>
      </c>
      <c r="C4375">
        <v>24</v>
      </c>
      <c r="D4375">
        <v>25</v>
      </c>
      <c r="E4375">
        <v>30</v>
      </c>
      <c r="F4375">
        <v>31</v>
      </c>
    </row>
    <row r="4376" spans="1:6" x14ac:dyDescent="0.15">
      <c r="A4376">
        <v>10</v>
      </c>
      <c r="B4376">
        <v>13</v>
      </c>
      <c r="C4376">
        <v>24</v>
      </c>
      <c r="D4376">
        <v>26</v>
      </c>
      <c r="E4376">
        <v>27</v>
      </c>
      <c r="F4376">
        <v>33</v>
      </c>
    </row>
    <row r="4377" spans="1:6" x14ac:dyDescent="0.15">
      <c r="A4377">
        <v>10</v>
      </c>
      <c r="B4377">
        <v>13</v>
      </c>
      <c r="C4377">
        <v>24</v>
      </c>
      <c r="D4377">
        <v>26</v>
      </c>
      <c r="E4377">
        <v>28</v>
      </c>
      <c r="F4377">
        <v>32</v>
      </c>
    </row>
    <row r="4378" spans="1:6" x14ac:dyDescent="0.15">
      <c r="A4378">
        <v>10</v>
      </c>
      <c r="B4378">
        <v>13</v>
      </c>
      <c r="C4378">
        <v>24</v>
      </c>
      <c r="D4378">
        <v>26</v>
      </c>
      <c r="E4378">
        <v>29</v>
      </c>
      <c r="F4378">
        <v>31</v>
      </c>
    </row>
    <row r="4379" spans="1:6" x14ac:dyDescent="0.15">
      <c r="A4379">
        <v>10</v>
      </c>
      <c r="B4379">
        <v>13</v>
      </c>
      <c r="C4379">
        <v>24</v>
      </c>
      <c r="D4379">
        <v>27</v>
      </c>
      <c r="E4379">
        <v>28</v>
      </c>
      <c r="F4379">
        <v>31</v>
      </c>
    </row>
    <row r="4380" spans="1:6" x14ac:dyDescent="0.15">
      <c r="A4380">
        <v>10</v>
      </c>
      <c r="B4380">
        <v>13</v>
      </c>
      <c r="C4380">
        <v>24</v>
      </c>
      <c r="D4380">
        <v>27</v>
      </c>
      <c r="E4380">
        <v>29</v>
      </c>
      <c r="F4380">
        <v>30</v>
      </c>
    </row>
    <row r="4381" spans="1:6" x14ac:dyDescent="0.15">
      <c r="A4381">
        <v>10</v>
      </c>
      <c r="B4381">
        <v>13</v>
      </c>
      <c r="C4381">
        <v>25</v>
      </c>
      <c r="D4381">
        <v>26</v>
      </c>
      <c r="E4381">
        <v>27</v>
      </c>
      <c r="F4381">
        <v>32</v>
      </c>
    </row>
    <row r="4382" spans="1:6" x14ac:dyDescent="0.15">
      <c r="A4382">
        <v>10</v>
      </c>
      <c r="B4382">
        <v>13</v>
      </c>
      <c r="C4382">
        <v>25</v>
      </c>
      <c r="D4382">
        <v>26</v>
      </c>
      <c r="E4382">
        <v>28</v>
      </c>
      <c r="F4382">
        <v>31</v>
      </c>
    </row>
    <row r="4383" spans="1:6" x14ac:dyDescent="0.15">
      <c r="A4383">
        <v>10</v>
      </c>
      <c r="B4383">
        <v>13</v>
      </c>
      <c r="C4383">
        <v>25</v>
      </c>
      <c r="D4383">
        <v>26</v>
      </c>
      <c r="E4383">
        <v>29</v>
      </c>
      <c r="F4383">
        <v>30</v>
      </c>
    </row>
    <row r="4384" spans="1:6" x14ac:dyDescent="0.15">
      <c r="A4384">
        <v>10</v>
      </c>
      <c r="B4384">
        <v>13</v>
      </c>
      <c r="C4384">
        <v>25</v>
      </c>
      <c r="D4384">
        <v>27</v>
      </c>
      <c r="E4384">
        <v>28</v>
      </c>
      <c r="F4384">
        <v>30</v>
      </c>
    </row>
    <row r="4385" spans="1:6" x14ac:dyDescent="0.15">
      <c r="A4385">
        <v>10</v>
      </c>
      <c r="B4385">
        <v>13</v>
      </c>
      <c r="C4385">
        <v>26</v>
      </c>
      <c r="D4385">
        <v>27</v>
      </c>
      <c r="E4385">
        <v>28</v>
      </c>
      <c r="F4385">
        <v>29</v>
      </c>
    </row>
    <row r="4386" spans="1:6" x14ac:dyDescent="0.15">
      <c r="A4386">
        <v>10</v>
      </c>
      <c r="B4386">
        <v>14</v>
      </c>
      <c r="C4386">
        <v>15</v>
      </c>
      <c r="D4386">
        <v>29</v>
      </c>
      <c r="E4386">
        <v>32</v>
      </c>
      <c r="F4386">
        <v>33</v>
      </c>
    </row>
    <row r="4387" spans="1:6" x14ac:dyDescent="0.15">
      <c r="A4387">
        <v>10</v>
      </c>
      <c r="B4387">
        <v>14</v>
      </c>
      <c r="C4387">
        <v>15</v>
      </c>
      <c r="D4387">
        <v>30</v>
      </c>
      <c r="E4387">
        <v>31</v>
      </c>
      <c r="F4387">
        <v>33</v>
      </c>
    </row>
    <row r="4388" spans="1:6" x14ac:dyDescent="0.15">
      <c r="A4388">
        <v>10</v>
      </c>
      <c r="B4388">
        <v>14</v>
      </c>
      <c r="C4388">
        <v>16</v>
      </c>
      <c r="D4388">
        <v>28</v>
      </c>
      <c r="E4388">
        <v>32</v>
      </c>
      <c r="F4388">
        <v>33</v>
      </c>
    </row>
    <row r="4389" spans="1:6" x14ac:dyDescent="0.15">
      <c r="A4389">
        <v>10</v>
      </c>
      <c r="B4389">
        <v>14</v>
      </c>
      <c r="C4389">
        <v>16</v>
      </c>
      <c r="D4389">
        <v>29</v>
      </c>
      <c r="E4389">
        <v>31</v>
      </c>
      <c r="F4389">
        <v>33</v>
      </c>
    </row>
    <row r="4390" spans="1:6" x14ac:dyDescent="0.15">
      <c r="A4390">
        <v>10</v>
      </c>
      <c r="B4390">
        <v>14</v>
      </c>
      <c r="C4390">
        <v>16</v>
      </c>
      <c r="D4390">
        <v>30</v>
      </c>
      <c r="E4390">
        <v>31</v>
      </c>
      <c r="F4390">
        <v>32</v>
      </c>
    </row>
    <row r="4391" spans="1:6" x14ac:dyDescent="0.15">
      <c r="A4391">
        <v>10</v>
      </c>
      <c r="B4391">
        <v>14</v>
      </c>
      <c r="C4391">
        <v>17</v>
      </c>
      <c r="D4391">
        <v>27</v>
      </c>
      <c r="E4391">
        <v>32</v>
      </c>
      <c r="F4391">
        <v>33</v>
      </c>
    </row>
    <row r="4392" spans="1:6" x14ac:dyDescent="0.15">
      <c r="A4392">
        <v>10</v>
      </c>
      <c r="B4392">
        <v>14</v>
      </c>
      <c r="C4392">
        <v>17</v>
      </c>
      <c r="D4392">
        <v>28</v>
      </c>
      <c r="E4392">
        <v>31</v>
      </c>
      <c r="F4392">
        <v>33</v>
      </c>
    </row>
    <row r="4393" spans="1:6" x14ac:dyDescent="0.15">
      <c r="A4393">
        <v>10</v>
      </c>
      <c r="B4393">
        <v>14</v>
      </c>
      <c r="C4393">
        <v>17</v>
      </c>
      <c r="D4393">
        <v>29</v>
      </c>
      <c r="E4393">
        <v>30</v>
      </c>
      <c r="F4393">
        <v>33</v>
      </c>
    </row>
    <row r="4394" spans="1:6" x14ac:dyDescent="0.15">
      <c r="A4394">
        <v>10</v>
      </c>
      <c r="B4394">
        <v>14</v>
      </c>
      <c r="C4394">
        <v>17</v>
      </c>
      <c r="D4394">
        <v>29</v>
      </c>
      <c r="E4394">
        <v>31</v>
      </c>
      <c r="F4394">
        <v>32</v>
      </c>
    </row>
    <row r="4395" spans="1:6" x14ac:dyDescent="0.15">
      <c r="A4395">
        <v>10</v>
      </c>
      <c r="B4395">
        <v>14</v>
      </c>
      <c r="C4395">
        <v>18</v>
      </c>
      <c r="D4395">
        <v>26</v>
      </c>
      <c r="E4395">
        <v>32</v>
      </c>
      <c r="F4395">
        <v>33</v>
      </c>
    </row>
    <row r="4396" spans="1:6" x14ac:dyDescent="0.15">
      <c r="A4396">
        <v>10</v>
      </c>
      <c r="B4396">
        <v>14</v>
      </c>
      <c r="C4396">
        <v>18</v>
      </c>
      <c r="D4396">
        <v>27</v>
      </c>
      <c r="E4396">
        <v>31</v>
      </c>
      <c r="F4396">
        <v>33</v>
      </c>
    </row>
    <row r="4397" spans="1:6" x14ac:dyDescent="0.15">
      <c r="A4397">
        <v>10</v>
      </c>
      <c r="B4397">
        <v>14</v>
      </c>
      <c r="C4397">
        <v>18</v>
      </c>
      <c r="D4397">
        <v>28</v>
      </c>
      <c r="E4397">
        <v>30</v>
      </c>
      <c r="F4397">
        <v>33</v>
      </c>
    </row>
    <row r="4398" spans="1:6" x14ac:dyDescent="0.15">
      <c r="A4398">
        <v>10</v>
      </c>
      <c r="B4398">
        <v>14</v>
      </c>
      <c r="C4398">
        <v>18</v>
      </c>
      <c r="D4398">
        <v>28</v>
      </c>
      <c r="E4398">
        <v>31</v>
      </c>
      <c r="F4398">
        <v>32</v>
      </c>
    </row>
    <row r="4399" spans="1:6" x14ac:dyDescent="0.15">
      <c r="A4399">
        <v>10</v>
      </c>
      <c r="B4399">
        <v>14</v>
      </c>
      <c r="C4399">
        <v>18</v>
      </c>
      <c r="D4399">
        <v>29</v>
      </c>
      <c r="E4399">
        <v>30</v>
      </c>
      <c r="F4399">
        <v>32</v>
      </c>
    </row>
    <row r="4400" spans="1:6" x14ac:dyDescent="0.15">
      <c r="A4400">
        <v>10</v>
      </c>
      <c r="B4400">
        <v>14</v>
      </c>
      <c r="C4400">
        <v>19</v>
      </c>
      <c r="D4400">
        <v>25</v>
      </c>
      <c r="E4400">
        <v>32</v>
      </c>
      <c r="F4400">
        <v>33</v>
      </c>
    </row>
    <row r="4401" spans="1:6" x14ac:dyDescent="0.15">
      <c r="A4401">
        <v>10</v>
      </c>
      <c r="B4401">
        <v>14</v>
      </c>
      <c r="C4401">
        <v>19</v>
      </c>
      <c r="D4401">
        <v>26</v>
      </c>
      <c r="E4401">
        <v>31</v>
      </c>
      <c r="F4401">
        <v>33</v>
      </c>
    </row>
    <row r="4402" spans="1:6" x14ac:dyDescent="0.15">
      <c r="A4402">
        <v>10</v>
      </c>
      <c r="B4402">
        <v>14</v>
      </c>
      <c r="C4402">
        <v>19</v>
      </c>
      <c r="D4402">
        <v>27</v>
      </c>
      <c r="E4402">
        <v>30</v>
      </c>
      <c r="F4402">
        <v>33</v>
      </c>
    </row>
    <row r="4403" spans="1:6" x14ac:dyDescent="0.15">
      <c r="A4403">
        <v>10</v>
      </c>
      <c r="B4403">
        <v>14</v>
      </c>
      <c r="C4403">
        <v>19</v>
      </c>
      <c r="D4403">
        <v>27</v>
      </c>
      <c r="E4403">
        <v>31</v>
      </c>
      <c r="F4403">
        <v>32</v>
      </c>
    </row>
    <row r="4404" spans="1:6" x14ac:dyDescent="0.15">
      <c r="A4404">
        <v>10</v>
      </c>
      <c r="B4404">
        <v>14</v>
      </c>
      <c r="C4404">
        <v>19</v>
      </c>
      <c r="D4404">
        <v>28</v>
      </c>
      <c r="E4404">
        <v>29</v>
      </c>
      <c r="F4404">
        <v>33</v>
      </c>
    </row>
    <row r="4405" spans="1:6" x14ac:dyDescent="0.15">
      <c r="A4405">
        <v>10</v>
      </c>
      <c r="B4405">
        <v>14</v>
      </c>
      <c r="C4405">
        <v>19</v>
      </c>
      <c r="D4405">
        <v>28</v>
      </c>
      <c r="E4405">
        <v>30</v>
      </c>
      <c r="F4405">
        <v>32</v>
      </c>
    </row>
    <row r="4406" spans="1:6" x14ac:dyDescent="0.15">
      <c r="A4406">
        <v>10</v>
      </c>
      <c r="B4406">
        <v>14</v>
      </c>
      <c r="C4406">
        <v>19</v>
      </c>
      <c r="D4406">
        <v>29</v>
      </c>
      <c r="E4406">
        <v>30</v>
      </c>
      <c r="F4406">
        <v>31</v>
      </c>
    </row>
    <row r="4407" spans="1:6" x14ac:dyDescent="0.15">
      <c r="A4407">
        <v>10</v>
      </c>
      <c r="B4407">
        <v>14</v>
      </c>
      <c r="C4407">
        <v>20</v>
      </c>
      <c r="D4407">
        <v>24</v>
      </c>
      <c r="E4407">
        <v>32</v>
      </c>
      <c r="F4407">
        <v>33</v>
      </c>
    </row>
    <row r="4408" spans="1:6" x14ac:dyDescent="0.15">
      <c r="A4408">
        <v>10</v>
      </c>
      <c r="B4408">
        <v>14</v>
      </c>
      <c r="C4408">
        <v>20</v>
      </c>
      <c r="D4408">
        <v>25</v>
      </c>
      <c r="E4408">
        <v>31</v>
      </c>
      <c r="F4408">
        <v>33</v>
      </c>
    </row>
    <row r="4409" spans="1:6" x14ac:dyDescent="0.15">
      <c r="A4409">
        <v>10</v>
      </c>
      <c r="B4409">
        <v>14</v>
      </c>
      <c r="C4409">
        <v>20</v>
      </c>
      <c r="D4409">
        <v>26</v>
      </c>
      <c r="E4409">
        <v>30</v>
      </c>
      <c r="F4409">
        <v>33</v>
      </c>
    </row>
    <row r="4410" spans="1:6" x14ac:dyDescent="0.15">
      <c r="A4410">
        <v>10</v>
      </c>
      <c r="B4410">
        <v>14</v>
      </c>
      <c r="C4410">
        <v>20</v>
      </c>
      <c r="D4410">
        <v>26</v>
      </c>
      <c r="E4410">
        <v>31</v>
      </c>
      <c r="F4410">
        <v>32</v>
      </c>
    </row>
    <row r="4411" spans="1:6" x14ac:dyDescent="0.15">
      <c r="A4411">
        <v>10</v>
      </c>
      <c r="B4411">
        <v>14</v>
      </c>
      <c r="C4411">
        <v>20</v>
      </c>
      <c r="D4411">
        <v>27</v>
      </c>
      <c r="E4411">
        <v>29</v>
      </c>
      <c r="F4411">
        <v>33</v>
      </c>
    </row>
    <row r="4412" spans="1:6" x14ac:dyDescent="0.15">
      <c r="A4412">
        <v>10</v>
      </c>
      <c r="B4412">
        <v>14</v>
      </c>
      <c r="C4412">
        <v>20</v>
      </c>
      <c r="D4412">
        <v>27</v>
      </c>
      <c r="E4412">
        <v>30</v>
      </c>
      <c r="F4412">
        <v>32</v>
      </c>
    </row>
    <row r="4413" spans="1:6" x14ac:dyDescent="0.15">
      <c r="A4413">
        <v>10</v>
      </c>
      <c r="B4413">
        <v>14</v>
      </c>
      <c r="C4413">
        <v>20</v>
      </c>
      <c r="D4413">
        <v>28</v>
      </c>
      <c r="E4413">
        <v>29</v>
      </c>
      <c r="F4413">
        <v>32</v>
      </c>
    </row>
    <row r="4414" spans="1:6" x14ac:dyDescent="0.15">
      <c r="A4414">
        <v>10</v>
      </c>
      <c r="B4414">
        <v>14</v>
      </c>
      <c r="C4414">
        <v>20</v>
      </c>
      <c r="D4414">
        <v>28</v>
      </c>
      <c r="E4414">
        <v>30</v>
      </c>
      <c r="F4414">
        <v>31</v>
      </c>
    </row>
    <row r="4415" spans="1:6" x14ac:dyDescent="0.15">
      <c r="A4415">
        <v>10</v>
      </c>
      <c r="B4415">
        <v>14</v>
      </c>
      <c r="C4415">
        <v>21</v>
      </c>
      <c r="D4415">
        <v>23</v>
      </c>
      <c r="E4415">
        <v>32</v>
      </c>
      <c r="F4415">
        <v>33</v>
      </c>
    </row>
    <row r="4416" spans="1:6" x14ac:dyDescent="0.15">
      <c r="A4416">
        <v>10</v>
      </c>
      <c r="B4416">
        <v>14</v>
      </c>
      <c r="C4416">
        <v>21</v>
      </c>
      <c r="D4416">
        <v>24</v>
      </c>
      <c r="E4416">
        <v>31</v>
      </c>
      <c r="F4416">
        <v>33</v>
      </c>
    </row>
    <row r="4417" spans="1:6" x14ac:dyDescent="0.15">
      <c r="A4417">
        <v>10</v>
      </c>
      <c r="B4417">
        <v>14</v>
      </c>
      <c r="C4417">
        <v>21</v>
      </c>
      <c r="D4417">
        <v>25</v>
      </c>
      <c r="E4417">
        <v>30</v>
      </c>
      <c r="F4417">
        <v>33</v>
      </c>
    </row>
    <row r="4418" spans="1:6" x14ac:dyDescent="0.15">
      <c r="A4418">
        <v>10</v>
      </c>
      <c r="B4418">
        <v>14</v>
      </c>
      <c r="C4418">
        <v>21</v>
      </c>
      <c r="D4418">
        <v>25</v>
      </c>
      <c r="E4418">
        <v>31</v>
      </c>
      <c r="F4418">
        <v>32</v>
      </c>
    </row>
    <row r="4419" spans="1:6" x14ac:dyDescent="0.15">
      <c r="A4419">
        <v>10</v>
      </c>
      <c r="B4419">
        <v>14</v>
      </c>
      <c r="C4419">
        <v>21</v>
      </c>
      <c r="D4419">
        <v>26</v>
      </c>
      <c r="E4419">
        <v>29</v>
      </c>
      <c r="F4419">
        <v>33</v>
      </c>
    </row>
    <row r="4420" spans="1:6" x14ac:dyDescent="0.15">
      <c r="A4420">
        <v>10</v>
      </c>
      <c r="B4420">
        <v>14</v>
      </c>
      <c r="C4420">
        <v>21</v>
      </c>
      <c r="D4420">
        <v>26</v>
      </c>
      <c r="E4420">
        <v>30</v>
      </c>
      <c r="F4420">
        <v>32</v>
      </c>
    </row>
    <row r="4421" spans="1:6" x14ac:dyDescent="0.15">
      <c r="A4421">
        <v>10</v>
      </c>
      <c r="B4421">
        <v>14</v>
      </c>
      <c r="C4421">
        <v>21</v>
      </c>
      <c r="D4421">
        <v>27</v>
      </c>
      <c r="E4421">
        <v>28</v>
      </c>
      <c r="F4421">
        <v>33</v>
      </c>
    </row>
    <row r="4422" spans="1:6" x14ac:dyDescent="0.15">
      <c r="A4422">
        <v>10</v>
      </c>
      <c r="B4422">
        <v>14</v>
      </c>
      <c r="C4422">
        <v>21</v>
      </c>
      <c r="D4422">
        <v>27</v>
      </c>
      <c r="E4422">
        <v>29</v>
      </c>
      <c r="F4422">
        <v>32</v>
      </c>
    </row>
    <row r="4423" spans="1:6" x14ac:dyDescent="0.15">
      <c r="A4423">
        <v>10</v>
      </c>
      <c r="B4423">
        <v>14</v>
      </c>
      <c r="C4423">
        <v>21</v>
      </c>
      <c r="D4423">
        <v>27</v>
      </c>
      <c r="E4423">
        <v>30</v>
      </c>
      <c r="F4423">
        <v>31</v>
      </c>
    </row>
    <row r="4424" spans="1:6" x14ac:dyDescent="0.15">
      <c r="A4424">
        <v>10</v>
      </c>
      <c r="B4424">
        <v>14</v>
      </c>
      <c r="C4424">
        <v>21</v>
      </c>
      <c r="D4424">
        <v>28</v>
      </c>
      <c r="E4424">
        <v>29</v>
      </c>
      <c r="F4424">
        <v>31</v>
      </c>
    </row>
    <row r="4425" spans="1:6" x14ac:dyDescent="0.15">
      <c r="A4425">
        <v>10</v>
      </c>
      <c r="B4425">
        <v>14</v>
      </c>
      <c r="C4425">
        <v>22</v>
      </c>
      <c r="D4425">
        <v>23</v>
      </c>
      <c r="E4425">
        <v>31</v>
      </c>
      <c r="F4425">
        <v>33</v>
      </c>
    </row>
    <row r="4426" spans="1:6" x14ac:dyDescent="0.15">
      <c r="A4426">
        <v>10</v>
      </c>
      <c r="B4426">
        <v>14</v>
      </c>
      <c r="C4426">
        <v>22</v>
      </c>
      <c r="D4426">
        <v>24</v>
      </c>
      <c r="E4426">
        <v>30</v>
      </c>
      <c r="F4426">
        <v>33</v>
      </c>
    </row>
    <row r="4427" spans="1:6" x14ac:dyDescent="0.15">
      <c r="A4427">
        <v>10</v>
      </c>
      <c r="B4427">
        <v>14</v>
      </c>
      <c r="C4427">
        <v>22</v>
      </c>
      <c r="D4427">
        <v>24</v>
      </c>
      <c r="E4427">
        <v>31</v>
      </c>
      <c r="F4427">
        <v>32</v>
      </c>
    </row>
    <row r="4428" spans="1:6" x14ac:dyDescent="0.15">
      <c r="A4428">
        <v>10</v>
      </c>
      <c r="B4428">
        <v>14</v>
      </c>
      <c r="C4428">
        <v>22</v>
      </c>
      <c r="D4428">
        <v>25</v>
      </c>
      <c r="E4428">
        <v>29</v>
      </c>
      <c r="F4428">
        <v>33</v>
      </c>
    </row>
    <row r="4429" spans="1:6" x14ac:dyDescent="0.15">
      <c r="A4429">
        <v>10</v>
      </c>
      <c r="B4429">
        <v>14</v>
      </c>
      <c r="C4429">
        <v>22</v>
      </c>
      <c r="D4429">
        <v>25</v>
      </c>
      <c r="E4429">
        <v>30</v>
      </c>
      <c r="F4429">
        <v>32</v>
      </c>
    </row>
    <row r="4430" spans="1:6" x14ac:dyDescent="0.15">
      <c r="A4430">
        <v>10</v>
      </c>
      <c r="B4430">
        <v>14</v>
      </c>
      <c r="C4430">
        <v>22</v>
      </c>
      <c r="D4430">
        <v>26</v>
      </c>
      <c r="E4430">
        <v>28</v>
      </c>
      <c r="F4430">
        <v>33</v>
      </c>
    </row>
    <row r="4431" spans="1:6" x14ac:dyDescent="0.15">
      <c r="A4431">
        <v>10</v>
      </c>
      <c r="B4431">
        <v>14</v>
      </c>
      <c r="C4431">
        <v>22</v>
      </c>
      <c r="D4431">
        <v>26</v>
      </c>
      <c r="E4431">
        <v>29</v>
      </c>
      <c r="F4431">
        <v>32</v>
      </c>
    </row>
    <row r="4432" spans="1:6" x14ac:dyDescent="0.15">
      <c r="A4432">
        <v>10</v>
      </c>
      <c r="B4432">
        <v>14</v>
      </c>
      <c r="C4432">
        <v>22</v>
      </c>
      <c r="D4432">
        <v>26</v>
      </c>
      <c r="E4432">
        <v>30</v>
      </c>
      <c r="F4432">
        <v>31</v>
      </c>
    </row>
    <row r="4433" spans="1:6" x14ac:dyDescent="0.15">
      <c r="A4433">
        <v>10</v>
      </c>
      <c r="B4433">
        <v>14</v>
      </c>
      <c r="C4433">
        <v>22</v>
      </c>
      <c r="D4433">
        <v>27</v>
      </c>
      <c r="E4433">
        <v>28</v>
      </c>
      <c r="F4433">
        <v>32</v>
      </c>
    </row>
    <row r="4434" spans="1:6" x14ac:dyDescent="0.15">
      <c r="A4434">
        <v>10</v>
      </c>
      <c r="B4434">
        <v>14</v>
      </c>
      <c r="C4434">
        <v>22</v>
      </c>
      <c r="D4434">
        <v>27</v>
      </c>
      <c r="E4434">
        <v>29</v>
      </c>
      <c r="F4434">
        <v>31</v>
      </c>
    </row>
    <row r="4435" spans="1:6" x14ac:dyDescent="0.15">
      <c r="A4435">
        <v>10</v>
      </c>
      <c r="B4435">
        <v>14</v>
      </c>
      <c r="C4435">
        <v>22</v>
      </c>
      <c r="D4435">
        <v>28</v>
      </c>
      <c r="E4435">
        <v>29</v>
      </c>
      <c r="F4435">
        <v>30</v>
      </c>
    </row>
    <row r="4436" spans="1:6" x14ac:dyDescent="0.15">
      <c r="A4436">
        <v>10</v>
      </c>
      <c r="B4436">
        <v>14</v>
      </c>
      <c r="C4436">
        <v>23</v>
      </c>
      <c r="D4436">
        <v>24</v>
      </c>
      <c r="E4436">
        <v>29</v>
      </c>
      <c r="F4436">
        <v>33</v>
      </c>
    </row>
    <row r="4437" spans="1:6" x14ac:dyDescent="0.15">
      <c r="A4437">
        <v>10</v>
      </c>
      <c r="B4437">
        <v>14</v>
      </c>
      <c r="C4437">
        <v>23</v>
      </c>
      <c r="D4437">
        <v>24</v>
      </c>
      <c r="E4437">
        <v>30</v>
      </c>
      <c r="F4437">
        <v>32</v>
      </c>
    </row>
    <row r="4438" spans="1:6" x14ac:dyDescent="0.15">
      <c r="A4438">
        <v>10</v>
      </c>
      <c r="B4438">
        <v>14</v>
      </c>
      <c r="C4438">
        <v>23</v>
      </c>
      <c r="D4438">
        <v>25</v>
      </c>
      <c r="E4438">
        <v>28</v>
      </c>
      <c r="F4438">
        <v>33</v>
      </c>
    </row>
    <row r="4439" spans="1:6" x14ac:dyDescent="0.15">
      <c r="A4439">
        <v>10</v>
      </c>
      <c r="B4439">
        <v>14</v>
      </c>
      <c r="C4439">
        <v>23</v>
      </c>
      <c r="D4439">
        <v>25</v>
      </c>
      <c r="E4439">
        <v>29</v>
      </c>
      <c r="F4439">
        <v>32</v>
      </c>
    </row>
    <row r="4440" spans="1:6" x14ac:dyDescent="0.15">
      <c r="A4440">
        <v>10</v>
      </c>
      <c r="B4440">
        <v>14</v>
      </c>
      <c r="C4440">
        <v>23</v>
      </c>
      <c r="D4440">
        <v>25</v>
      </c>
      <c r="E4440">
        <v>30</v>
      </c>
      <c r="F4440">
        <v>31</v>
      </c>
    </row>
    <row r="4441" spans="1:6" x14ac:dyDescent="0.15">
      <c r="A4441">
        <v>10</v>
      </c>
      <c r="B4441">
        <v>14</v>
      </c>
      <c r="C4441">
        <v>23</v>
      </c>
      <c r="D4441">
        <v>26</v>
      </c>
      <c r="E4441">
        <v>27</v>
      </c>
      <c r="F4441">
        <v>33</v>
      </c>
    </row>
    <row r="4442" spans="1:6" x14ac:dyDescent="0.15">
      <c r="A4442">
        <v>10</v>
      </c>
      <c r="B4442">
        <v>14</v>
      </c>
      <c r="C4442">
        <v>23</v>
      </c>
      <c r="D4442">
        <v>26</v>
      </c>
      <c r="E4442">
        <v>28</v>
      </c>
      <c r="F4442">
        <v>32</v>
      </c>
    </row>
    <row r="4443" spans="1:6" x14ac:dyDescent="0.15">
      <c r="A4443">
        <v>10</v>
      </c>
      <c r="B4443">
        <v>14</v>
      </c>
      <c r="C4443">
        <v>23</v>
      </c>
      <c r="D4443">
        <v>26</v>
      </c>
      <c r="E4443">
        <v>29</v>
      </c>
      <c r="F4443">
        <v>31</v>
      </c>
    </row>
    <row r="4444" spans="1:6" x14ac:dyDescent="0.15">
      <c r="A4444">
        <v>10</v>
      </c>
      <c r="B4444">
        <v>14</v>
      </c>
      <c r="C4444">
        <v>23</v>
      </c>
      <c r="D4444">
        <v>27</v>
      </c>
      <c r="E4444">
        <v>28</v>
      </c>
      <c r="F4444">
        <v>31</v>
      </c>
    </row>
    <row r="4445" spans="1:6" x14ac:dyDescent="0.15">
      <c r="A4445">
        <v>10</v>
      </c>
      <c r="B4445">
        <v>14</v>
      </c>
      <c r="C4445">
        <v>23</v>
      </c>
      <c r="D4445">
        <v>27</v>
      </c>
      <c r="E4445">
        <v>29</v>
      </c>
      <c r="F4445">
        <v>30</v>
      </c>
    </row>
    <row r="4446" spans="1:6" x14ac:dyDescent="0.15">
      <c r="A4446">
        <v>10</v>
      </c>
      <c r="B4446">
        <v>14</v>
      </c>
      <c r="C4446">
        <v>24</v>
      </c>
      <c r="D4446">
        <v>25</v>
      </c>
      <c r="E4446">
        <v>27</v>
      </c>
      <c r="F4446">
        <v>33</v>
      </c>
    </row>
    <row r="4447" spans="1:6" x14ac:dyDescent="0.15">
      <c r="A4447">
        <v>10</v>
      </c>
      <c r="B4447">
        <v>14</v>
      </c>
      <c r="C4447">
        <v>24</v>
      </c>
      <c r="D4447">
        <v>25</v>
      </c>
      <c r="E4447">
        <v>28</v>
      </c>
      <c r="F4447">
        <v>32</v>
      </c>
    </row>
    <row r="4448" spans="1:6" x14ac:dyDescent="0.15">
      <c r="A4448">
        <v>10</v>
      </c>
      <c r="B4448">
        <v>14</v>
      </c>
      <c r="C4448">
        <v>24</v>
      </c>
      <c r="D4448">
        <v>25</v>
      </c>
      <c r="E4448">
        <v>29</v>
      </c>
      <c r="F4448">
        <v>31</v>
      </c>
    </row>
    <row r="4449" spans="1:6" x14ac:dyDescent="0.15">
      <c r="A4449">
        <v>10</v>
      </c>
      <c r="B4449">
        <v>14</v>
      </c>
      <c r="C4449">
        <v>24</v>
      </c>
      <c r="D4449">
        <v>26</v>
      </c>
      <c r="E4449">
        <v>27</v>
      </c>
      <c r="F4449">
        <v>32</v>
      </c>
    </row>
    <row r="4450" spans="1:6" x14ac:dyDescent="0.15">
      <c r="A4450">
        <v>10</v>
      </c>
      <c r="B4450">
        <v>14</v>
      </c>
      <c r="C4450">
        <v>24</v>
      </c>
      <c r="D4450">
        <v>26</v>
      </c>
      <c r="E4450">
        <v>28</v>
      </c>
      <c r="F4450">
        <v>31</v>
      </c>
    </row>
    <row r="4451" spans="1:6" x14ac:dyDescent="0.15">
      <c r="A4451">
        <v>10</v>
      </c>
      <c r="B4451">
        <v>14</v>
      </c>
      <c r="C4451">
        <v>24</v>
      </c>
      <c r="D4451">
        <v>26</v>
      </c>
      <c r="E4451">
        <v>29</v>
      </c>
      <c r="F4451">
        <v>30</v>
      </c>
    </row>
    <row r="4452" spans="1:6" x14ac:dyDescent="0.15">
      <c r="A4452">
        <v>10</v>
      </c>
      <c r="B4452">
        <v>14</v>
      </c>
      <c r="C4452">
        <v>24</v>
      </c>
      <c r="D4452">
        <v>27</v>
      </c>
      <c r="E4452">
        <v>28</v>
      </c>
      <c r="F4452">
        <v>30</v>
      </c>
    </row>
    <row r="4453" spans="1:6" x14ac:dyDescent="0.15">
      <c r="A4453">
        <v>10</v>
      </c>
      <c r="B4453">
        <v>14</v>
      </c>
      <c r="C4453">
        <v>25</v>
      </c>
      <c r="D4453">
        <v>26</v>
      </c>
      <c r="E4453">
        <v>27</v>
      </c>
      <c r="F4453">
        <v>31</v>
      </c>
    </row>
    <row r="4454" spans="1:6" x14ac:dyDescent="0.15">
      <c r="A4454">
        <v>10</v>
      </c>
      <c r="B4454">
        <v>14</v>
      </c>
      <c r="C4454">
        <v>25</v>
      </c>
      <c r="D4454">
        <v>26</v>
      </c>
      <c r="E4454">
        <v>28</v>
      </c>
      <c r="F4454">
        <v>30</v>
      </c>
    </row>
    <row r="4455" spans="1:6" x14ac:dyDescent="0.15">
      <c r="A4455">
        <v>10</v>
      </c>
      <c r="B4455">
        <v>14</v>
      </c>
      <c r="C4455">
        <v>25</v>
      </c>
      <c r="D4455">
        <v>27</v>
      </c>
      <c r="E4455">
        <v>28</v>
      </c>
      <c r="F4455">
        <v>29</v>
      </c>
    </row>
    <row r="4456" spans="1:6" x14ac:dyDescent="0.15">
      <c r="A4456">
        <v>10</v>
      </c>
      <c r="B4456">
        <v>15</v>
      </c>
      <c r="C4456">
        <v>16</v>
      </c>
      <c r="D4456">
        <v>27</v>
      </c>
      <c r="E4456">
        <v>32</v>
      </c>
      <c r="F4456">
        <v>33</v>
      </c>
    </row>
    <row r="4457" spans="1:6" x14ac:dyDescent="0.15">
      <c r="A4457">
        <v>10</v>
      </c>
      <c r="B4457">
        <v>15</v>
      </c>
      <c r="C4457">
        <v>16</v>
      </c>
      <c r="D4457">
        <v>28</v>
      </c>
      <c r="E4457">
        <v>31</v>
      </c>
      <c r="F4457">
        <v>33</v>
      </c>
    </row>
    <row r="4458" spans="1:6" x14ac:dyDescent="0.15">
      <c r="A4458">
        <v>10</v>
      </c>
      <c r="B4458">
        <v>15</v>
      </c>
      <c r="C4458">
        <v>16</v>
      </c>
      <c r="D4458">
        <v>29</v>
      </c>
      <c r="E4458">
        <v>30</v>
      </c>
      <c r="F4458">
        <v>33</v>
      </c>
    </row>
    <row r="4459" spans="1:6" x14ac:dyDescent="0.15">
      <c r="A4459">
        <v>10</v>
      </c>
      <c r="B4459">
        <v>15</v>
      </c>
      <c r="C4459">
        <v>16</v>
      </c>
      <c r="D4459">
        <v>29</v>
      </c>
      <c r="E4459">
        <v>31</v>
      </c>
      <c r="F4459">
        <v>32</v>
      </c>
    </row>
    <row r="4460" spans="1:6" x14ac:dyDescent="0.15">
      <c r="A4460">
        <v>10</v>
      </c>
      <c r="B4460">
        <v>15</v>
      </c>
      <c r="C4460">
        <v>17</v>
      </c>
      <c r="D4460">
        <v>26</v>
      </c>
      <c r="E4460">
        <v>32</v>
      </c>
      <c r="F4460">
        <v>33</v>
      </c>
    </row>
    <row r="4461" spans="1:6" x14ac:dyDescent="0.15">
      <c r="A4461">
        <v>10</v>
      </c>
      <c r="B4461">
        <v>15</v>
      </c>
      <c r="C4461">
        <v>17</v>
      </c>
      <c r="D4461">
        <v>27</v>
      </c>
      <c r="E4461">
        <v>31</v>
      </c>
      <c r="F4461">
        <v>33</v>
      </c>
    </row>
    <row r="4462" spans="1:6" x14ac:dyDescent="0.15">
      <c r="A4462">
        <v>10</v>
      </c>
      <c r="B4462">
        <v>15</v>
      </c>
      <c r="C4462">
        <v>17</v>
      </c>
      <c r="D4462">
        <v>28</v>
      </c>
      <c r="E4462">
        <v>30</v>
      </c>
      <c r="F4462">
        <v>33</v>
      </c>
    </row>
    <row r="4463" spans="1:6" x14ac:dyDescent="0.15">
      <c r="A4463">
        <v>10</v>
      </c>
      <c r="B4463">
        <v>15</v>
      </c>
      <c r="C4463">
        <v>17</v>
      </c>
      <c r="D4463">
        <v>28</v>
      </c>
      <c r="E4463">
        <v>31</v>
      </c>
      <c r="F4463">
        <v>32</v>
      </c>
    </row>
    <row r="4464" spans="1:6" x14ac:dyDescent="0.15">
      <c r="A4464">
        <v>10</v>
      </c>
      <c r="B4464">
        <v>15</v>
      </c>
      <c r="C4464">
        <v>17</v>
      </c>
      <c r="D4464">
        <v>29</v>
      </c>
      <c r="E4464">
        <v>30</v>
      </c>
      <c r="F4464">
        <v>32</v>
      </c>
    </row>
    <row r="4465" spans="1:6" x14ac:dyDescent="0.15">
      <c r="A4465">
        <v>10</v>
      </c>
      <c r="B4465">
        <v>15</v>
      </c>
      <c r="C4465">
        <v>18</v>
      </c>
      <c r="D4465">
        <v>25</v>
      </c>
      <c r="E4465">
        <v>32</v>
      </c>
      <c r="F4465">
        <v>33</v>
      </c>
    </row>
    <row r="4466" spans="1:6" x14ac:dyDescent="0.15">
      <c r="A4466">
        <v>10</v>
      </c>
      <c r="B4466">
        <v>15</v>
      </c>
      <c r="C4466">
        <v>18</v>
      </c>
      <c r="D4466">
        <v>26</v>
      </c>
      <c r="E4466">
        <v>31</v>
      </c>
      <c r="F4466">
        <v>33</v>
      </c>
    </row>
    <row r="4467" spans="1:6" x14ac:dyDescent="0.15">
      <c r="A4467">
        <v>10</v>
      </c>
      <c r="B4467">
        <v>15</v>
      </c>
      <c r="C4467">
        <v>18</v>
      </c>
      <c r="D4467">
        <v>27</v>
      </c>
      <c r="E4467">
        <v>30</v>
      </c>
      <c r="F4467">
        <v>33</v>
      </c>
    </row>
    <row r="4468" spans="1:6" x14ac:dyDescent="0.15">
      <c r="A4468">
        <v>10</v>
      </c>
      <c r="B4468">
        <v>15</v>
      </c>
      <c r="C4468">
        <v>18</v>
      </c>
      <c r="D4468">
        <v>27</v>
      </c>
      <c r="E4468">
        <v>31</v>
      </c>
      <c r="F4468">
        <v>32</v>
      </c>
    </row>
    <row r="4469" spans="1:6" x14ac:dyDescent="0.15">
      <c r="A4469">
        <v>10</v>
      </c>
      <c r="B4469">
        <v>15</v>
      </c>
      <c r="C4469">
        <v>18</v>
      </c>
      <c r="D4469">
        <v>28</v>
      </c>
      <c r="E4469">
        <v>29</v>
      </c>
      <c r="F4469">
        <v>33</v>
      </c>
    </row>
    <row r="4470" spans="1:6" x14ac:dyDescent="0.15">
      <c r="A4470">
        <v>10</v>
      </c>
      <c r="B4470">
        <v>15</v>
      </c>
      <c r="C4470">
        <v>18</v>
      </c>
      <c r="D4470">
        <v>28</v>
      </c>
      <c r="E4470">
        <v>30</v>
      </c>
      <c r="F4470">
        <v>32</v>
      </c>
    </row>
    <row r="4471" spans="1:6" x14ac:dyDescent="0.15">
      <c r="A4471">
        <v>10</v>
      </c>
      <c r="B4471">
        <v>15</v>
      </c>
      <c r="C4471">
        <v>18</v>
      </c>
      <c r="D4471">
        <v>29</v>
      </c>
      <c r="E4471">
        <v>30</v>
      </c>
      <c r="F4471">
        <v>31</v>
      </c>
    </row>
    <row r="4472" spans="1:6" x14ac:dyDescent="0.15">
      <c r="A4472">
        <v>10</v>
      </c>
      <c r="B4472">
        <v>15</v>
      </c>
      <c r="C4472">
        <v>19</v>
      </c>
      <c r="D4472">
        <v>24</v>
      </c>
      <c r="E4472">
        <v>32</v>
      </c>
      <c r="F4472">
        <v>33</v>
      </c>
    </row>
    <row r="4473" spans="1:6" x14ac:dyDescent="0.15">
      <c r="A4473">
        <v>10</v>
      </c>
      <c r="B4473">
        <v>15</v>
      </c>
      <c r="C4473">
        <v>19</v>
      </c>
      <c r="D4473">
        <v>25</v>
      </c>
      <c r="E4473">
        <v>31</v>
      </c>
      <c r="F4473">
        <v>33</v>
      </c>
    </row>
    <row r="4474" spans="1:6" x14ac:dyDescent="0.15">
      <c r="A4474">
        <v>10</v>
      </c>
      <c r="B4474">
        <v>15</v>
      </c>
      <c r="C4474">
        <v>19</v>
      </c>
      <c r="D4474">
        <v>26</v>
      </c>
      <c r="E4474">
        <v>30</v>
      </c>
      <c r="F4474">
        <v>33</v>
      </c>
    </row>
    <row r="4475" spans="1:6" x14ac:dyDescent="0.15">
      <c r="A4475">
        <v>10</v>
      </c>
      <c r="B4475">
        <v>15</v>
      </c>
      <c r="C4475">
        <v>19</v>
      </c>
      <c r="D4475">
        <v>26</v>
      </c>
      <c r="E4475">
        <v>31</v>
      </c>
      <c r="F4475">
        <v>32</v>
      </c>
    </row>
    <row r="4476" spans="1:6" x14ac:dyDescent="0.15">
      <c r="A4476">
        <v>10</v>
      </c>
      <c r="B4476">
        <v>15</v>
      </c>
      <c r="C4476">
        <v>19</v>
      </c>
      <c r="D4476">
        <v>27</v>
      </c>
      <c r="E4476">
        <v>29</v>
      </c>
      <c r="F4476">
        <v>33</v>
      </c>
    </row>
    <row r="4477" spans="1:6" x14ac:dyDescent="0.15">
      <c r="A4477">
        <v>10</v>
      </c>
      <c r="B4477">
        <v>15</v>
      </c>
      <c r="C4477">
        <v>19</v>
      </c>
      <c r="D4477">
        <v>27</v>
      </c>
      <c r="E4477">
        <v>30</v>
      </c>
      <c r="F4477">
        <v>32</v>
      </c>
    </row>
    <row r="4478" spans="1:6" x14ac:dyDescent="0.15">
      <c r="A4478">
        <v>10</v>
      </c>
      <c r="B4478">
        <v>15</v>
      </c>
      <c r="C4478">
        <v>19</v>
      </c>
      <c r="D4478">
        <v>28</v>
      </c>
      <c r="E4478">
        <v>29</v>
      </c>
      <c r="F4478">
        <v>32</v>
      </c>
    </row>
    <row r="4479" spans="1:6" x14ac:dyDescent="0.15">
      <c r="A4479">
        <v>10</v>
      </c>
      <c r="B4479">
        <v>15</v>
      </c>
      <c r="C4479">
        <v>19</v>
      </c>
      <c r="D4479">
        <v>28</v>
      </c>
      <c r="E4479">
        <v>30</v>
      </c>
      <c r="F4479">
        <v>31</v>
      </c>
    </row>
    <row r="4480" spans="1:6" x14ac:dyDescent="0.15">
      <c r="A4480">
        <v>10</v>
      </c>
      <c r="B4480">
        <v>15</v>
      </c>
      <c r="C4480">
        <v>20</v>
      </c>
      <c r="D4480">
        <v>23</v>
      </c>
      <c r="E4480">
        <v>32</v>
      </c>
      <c r="F4480">
        <v>33</v>
      </c>
    </row>
    <row r="4481" spans="1:6" x14ac:dyDescent="0.15">
      <c r="A4481">
        <v>10</v>
      </c>
      <c r="B4481">
        <v>15</v>
      </c>
      <c r="C4481">
        <v>20</v>
      </c>
      <c r="D4481">
        <v>24</v>
      </c>
      <c r="E4481">
        <v>31</v>
      </c>
      <c r="F4481">
        <v>33</v>
      </c>
    </row>
    <row r="4482" spans="1:6" x14ac:dyDescent="0.15">
      <c r="A4482">
        <v>10</v>
      </c>
      <c r="B4482">
        <v>15</v>
      </c>
      <c r="C4482">
        <v>20</v>
      </c>
      <c r="D4482">
        <v>25</v>
      </c>
      <c r="E4482">
        <v>30</v>
      </c>
      <c r="F4482">
        <v>33</v>
      </c>
    </row>
    <row r="4483" spans="1:6" x14ac:dyDescent="0.15">
      <c r="A4483">
        <v>10</v>
      </c>
      <c r="B4483">
        <v>15</v>
      </c>
      <c r="C4483">
        <v>20</v>
      </c>
      <c r="D4483">
        <v>25</v>
      </c>
      <c r="E4483">
        <v>31</v>
      </c>
      <c r="F4483">
        <v>32</v>
      </c>
    </row>
    <row r="4484" spans="1:6" x14ac:dyDescent="0.15">
      <c r="A4484">
        <v>10</v>
      </c>
      <c r="B4484">
        <v>15</v>
      </c>
      <c r="C4484">
        <v>20</v>
      </c>
      <c r="D4484">
        <v>26</v>
      </c>
      <c r="E4484">
        <v>29</v>
      </c>
      <c r="F4484">
        <v>33</v>
      </c>
    </row>
    <row r="4485" spans="1:6" x14ac:dyDescent="0.15">
      <c r="A4485">
        <v>10</v>
      </c>
      <c r="B4485">
        <v>15</v>
      </c>
      <c r="C4485">
        <v>20</v>
      </c>
      <c r="D4485">
        <v>26</v>
      </c>
      <c r="E4485">
        <v>30</v>
      </c>
      <c r="F4485">
        <v>32</v>
      </c>
    </row>
    <row r="4486" spans="1:6" x14ac:dyDescent="0.15">
      <c r="A4486">
        <v>10</v>
      </c>
      <c r="B4486">
        <v>15</v>
      </c>
      <c r="C4486">
        <v>20</v>
      </c>
      <c r="D4486">
        <v>27</v>
      </c>
      <c r="E4486">
        <v>28</v>
      </c>
      <c r="F4486">
        <v>33</v>
      </c>
    </row>
    <row r="4487" spans="1:6" x14ac:dyDescent="0.15">
      <c r="A4487">
        <v>10</v>
      </c>
      <c r="B4487">
        <v>15</v>
      </c>
      <c r="C4487">
        <v>20</v>
      </c>
      <c r="D4487">
        <v>27</v>
      </c>
      <c r="E4487">
        <v>29</v>
      </c>
      <c r="F4487">
        <v>32</v>
      </c>
    </row>
    <row r="4488" spans="1:6" x14ac:dyDescent="0.15">
      <c r="A4488">
        <v>10</v>
      </c>
      <c r="B4488">
        <v>15</v>
      </c>
      <c r="C4488">
        <v>20</v>
      </c>
      <c r="D4488">
        <v>27</v>
      </c>
      <c r="E4488">
        <v>30</v>
      </c>
      <c r="F4488">
        <v>31</v>
      </c>
    </row>
    <row r="4489" spans="1:6" x14ac:dyDescent="0.15">
      <c r="A4489">
        <v>10</v>
      </c>
      <c r="B4489">
        <v>15</v>
      </c>
      <c r="C4489">
        <v>20</v>
      </c>
      <c r="D4489">
        <v>28</v>
      </c>
      <c r="E4489">
        <v>29</v>
      </c>
      <c r="F4489">
        <v>31</v>
      </c>
    </row>
    <row r="4490" spans="1:6" x14ac:dyDescent="0.15">
      <c r="A4490">
        <v>10</v>
      </c>
      <c r="B4490">
        <v>15</v>
      </c>
      <c r="C4490">
        <v>21</v>
      </c>
      <c r="D4490">
        <v>22</v>
      </c>
      <c r="E4490">
        <v>32</v>
      </c>
      <c r="F4490">
        <v>33</v>
      </c>
    </row>
    <row r="4491" spans="1:6" x14ac:dyDescent="0.15">
      <c r="A4491">
        <v>10</v>
      </c>
      <c r="B4491">
        <v>15</v>
      </c>
      <c r="C4491">
        <v>21</v>
      </c>
      <c r="D4491">
        <v>23</v>
      </c>
      <c r="E4491">
        <v>31</v>
      </c>
      <c r="F4491">
        <v>33</v>
      </c>
    </row>
    <row r="4492" spans="1:6" x14ac:dyDescent="0.15">
      <c r="A4492">
        <v>10</v>
      </c>
      <c r="B4492">
        <v>15</v>
      </c>
      <c r="C4492">
        <v>21</v>
      </c>
      <c r="D4492">
        <v>24</v>
      </c>
      <c r="E4492">
        <v>30</v>
      </c>
      <c r="F4492">
        <v>33</v>
      </c>
    </row>
    <row r="4493" spans="1:6" x14ac:dyDescent="0.15">
      <c r="A4493">
        <v>10</v>
      </c>
      <c r="B4493">
        <v>15</v>
      </c>
      <c r="C4493">
        <v>21</v>
      </c>
      <c r="D4493">
        <v>24</v>
      </c>
      <c r="E4493">
        <v>31</v>
      </c>
      <c r="F4493">
        <v>32</v>
      </c>
    </row>
    <row r="4494" spans="1:6" x14ac:dyDescent="0.15">
      <c r="A4494">
        <v>10</v>
      </c>
      <c r="B4494">
        <v>15</v>
      </c>
      <c r="C4494">
        <v>21</v>
      </c>
      <c r="D4494">
        <v>25</v>
      </c>
      <c r="E4494">
        <v>29</v>
      </c>
      <c r="F4494">
        <v>33</v>
      </c>
    </row>
    <row r="4495" spans="1:6" x14ac:dyDescent="0.15">
      <c r="A4495">
        <v>10</v>
      </c>
      <c r="B4495">
        <v>15</v>
      </c>
      <c r="C4495">
        <v>21</v>
      </c>
      <c r="D4495">
        <v>25</v>
      </c>
      <c r="E4495">
        <v>30</v>
      </c>
      <c r="F4495">
        <v>32</v>
      </c>
    </row>
    <row r="4496" spans="1:6" x14ac:dyDescent="0.15">
      <c r="A4496">
        <v>10</v>
      </c>
      <c r="B4496">
        <v>15</v>
      </c>
      <c r="C4496">
        <v>21</v>
      </c>
      <c r="D4496">
        <v>26</v>
      </c>
      <c r="E4496">
        <v>28</v>
      </c>
      <c r="F4496">
        <v>33</v>
      </c>
    </row>
    <row r="4497" spans="1:6" x14ac:dyDescent="0.15">
      <c r="A4497">
        <v>10</v>
      </c>
      <c r="B4497">
        <v>15</v>
      </c>
      <c r="C4497">
        <v>21</v>
      </c>
      <c r="D4497">
        <v>26</v>
      </c>
      <c r="E4497">
        <v>29</v>
      </c>
      <c r="F4497">
        <v>32</v>
      </c>
    </row>
    <row r="4498" spans="1:6" x14ac:dyDescent="0.15">
      <c r="A4498">
        <v>10</v>
      </c>
      <c r="B4498">
        <v>15</v>
      </c>
      <c r="C4498">
        <v>21</v>
      </c>
      <c r="D4498">
        <v>26</v>
      </c>
      <c r="E4498">
        <v>30</v>
      </c>
      <c r="F4498">
        <v>31</v>
      </c>
    </row>
    <row r="4499" spans="1:6" x14ac:dyDescent="0.15">
      <c r="A4499">
        <v>10</v>
      </c>
      <c r="B4499">
        <v>15</v>
      </c>
      <c r="C4499">
        <v>21</v>
      </c>
      <c r="D4499">
        <v>27</v>
      </c>
      <c r="E4499">
        <v>28</v>
      </c>
      <c r="F4499">
        <v>32</v>
      </c>
    </row>
    <row r="4500" spans="1:6" x14ac:dyDescent="0.15">
      <c r="A4500">
        <v>10</v>
      </c>
      <c r="B4500">
        <v>15</v>
      </c>
      <c r="C4500">
        <v>21</v>
      </c>
      <c r="D4500">
        <v>27</v>
      </c>
      <c r="E4500">
        <v>29</v>
      </c>
      <c r="F4500">
        <v>31</v>
      </c>
    </row>
    <row r="4501" spans="1:6" x14ac:dyDescent="0.15">
      <c r="A4501">
        <v>10</v>
      </c>
      <c r="B4501">
        <v>15</v>
      </c>
      <c r="C4501">
        <v>21</v>
      </c>
      <c r="D4501">
        <v>28</v>
      </c>
      <c r="E4501">
        <v>29</v>
      </c>
      <c r="F4501">
        <v>30</v>
      </c>
    </row>
    <row r="4502" spans="1:6" x14ac:dyDescent="0.15">
      <c r="A4502">
        <v>10</v>
      </c>
      <c r="B4502">
        <v>15</v>
      </c>
      <c r="C4502">
        <v>22</v>
      </c>
      <c r="D4502">
        <v>23</v>
      </c>
      <c r="E4502">
        <v>30</v>
      </c>
      <c r="F4502">
        <v>33</v>
      </c>
    </row>
    <row r="4503" spans="1:6" x14ac:dyDescent="0.15">
      <c r="A4503">
        <v>10</v>
      </c>
      <c r="B4503">
        <v>15</v>
      </c>
      <c r="C4503">
        <v>22</v>
      </c>
      <c r="D4503">
        <v>23</v>
      </c>
      <c r="E4503">
        <v>31</v>
      </c>
      <c r="F4503">
        <v>32</v>
      </c>
    </row>
    <row r="4504" spans="1:6" x14ac:dyDescent="0.15">
      <c r="A4504">
        <v>10</v>
      </c>
      <c r="B4504">
        <v>15</v>
      </c>
      <c r="C4504">
        <v>22</v>
      </c>
      <c r="D4504">
        <v>24</v>
      </c>
      <c r="E4504">
        <v>29</v>
      </c>
      <c r="F4504">
        <v>33</v>
      </c>
    </row>
    <row r="4505" spans="1:6" x14ac:dyDescent="0.15">
      <c r="A4505">
        <v>10</v>
      </c>
      <c r="B4505">
        <v>15</v>
      </c>
      <c r="C4505">
        <v>22</v>
      </c>
      <c r="D4505">
        <v>24</v>
      </c>
      <c r="E4505">
        <v>30</v>
      </c>
      <c r="F4505">
        <v>32</v>
      </c>
    </row>
    <row r="4506" spans="1:6" x14ac:dyDescent="0.15">
      <c r="A4506">
        <v>10</v>
      </c>
      <c r="B4506">
        <v>15</v>
      </c>
      <c r="C4506">
        <v>22</v>
      </c>
      <c r="D4506">
        <v>25</v>
      </c>
      <c r="E4506">
        <v>28</v>
      </c>
      <c r="F4506">
        <v>33</v>
      </c>
    </row>
    <row r="4507" spans="1:6" x14ac:dyDescent="0.15">
      <c r="A4507">
        <v>10</v>
      </c>
      <c r="B4507">
        <v>15</v>
      </c>
      <c r="C4507">
        <v>22</v>
      </c>
      <c r="D4507">
        <v>25</v>
      </c>
      <c r="E4507">
        <v>29</v>
      </c>
      <c r="F4507">
        <v>32</v>
      </c>
    </row>
    <row r="4508" spans="1:6" x14ac:dyDescent="0.15">
      <c r="A4508">
        <v>10</v>
      </c>
      <c r="B4508">
        <v>15</v>
      </c>
      <c r="C4508">
        <v>22</v>
      </c>
      <c r="D4508">
        <v>25</v>
      </c>
      <c r="E4508">
        <v>30</v>
      </c>
      <c r="F4508">
        <v>31</v>
      </c>
    </row>
    <row r="4509" spans="1:6" x14ac:dyDescent="0.15">
      <c r="A4509">
        <v>10</v>
      </c>
      <c r="B4509">
        <v>15</v>
      </c>
      <c r="C4509">
        <v>22</v>
      </c>
      <c r="D4509">
        <v>26</v>
      </c>
      <c r="E4509">
        <v>27</v>
      </c>
      <c r="F4509">
        <v>33</v>
      </c>
    </row>
    <row r="4510" spans="1:6" x14ac:dyDescent="0.15">
      <c r="A4510">
        <v>10</v>
      </c>
      <c r="B4510">
        <v>15</v>
      </c>
      <c r="C4510">
        <v>22</v>
      </c>
      <c r="D4510">
        <v>26</v>
      </c>
      <c r="E4510">
        <v>28</v>
      </c>
      <c r="F4510">
        <v>32</v>
      </c>
    </row>
    <row r="4511" spans="1:6" x14ac:dyDescent="0.15">
      <c r="A4511">
        <v>10</v>
      </c>
      <c r="B4511">
        <v>15</v>
      </c>
      <c r="C4511">
        <v>22</v>
      </c>
      <c r="D4511">
        <v>26</v>
      </c>
      <c r="E4511">
        <v>29</v>
      </c>
      <c r="F4511">
        <v>31</v>
      </c>
    </row>
    <row r="4512" spans="1:6" x14ac:dyDescent="0.15">
      <c r="A4512">
        <v>10</v>
      </c>
      <c r="B4512">
        <v>15</v>
      </c>
      <c r="C4512">
        <v>22</v>
      </c>
      <c r="D4512">
        <v>27</v>
      </c>
      <c r="E4512">
        <v>28</v>
      </c>
      <c r="F4512">
        <v>31</v>
      </c>
    </row>
    <row r="4513" spans="1:6" x14ac:dyDescent="0.15">
      <c r="A4513">
        <v>10</v>
      </c>
      <c r="B4513">
        <v>15</v>
      </c>
      <c r="C4513">
        <v>22</v>
      </c>
      <c r="D4513">
        <v>27</v>
      </c>
      <c r="E4513">
        <v>29</v>
      </c>
      <c r="F4513">
        <v>30</v>
      </c>
    </row>
    <row r="4514" spans="1:6" x14ac:dyDescent="0.15">
      <c r="A4514">
        <v>10</v>
      </c>
      <c r="B4514">
        <v>15</v>
      </c>
      <c r="C4514">
        <v>23</v>
      </c>
      <c r="D4514">
        <v>24</v>
      </c>
      <c r="E4514">
        <v>28</v>
      </c>
      <c r="F4514">
        <v>33</v>
      </c>
    </row>
    <row r="4515" spans="1:6" x14ac:dyDescent="0.15">
      <c r="A4515">
        <v>10</v>
      </c>
      <c r="B4515">
        <v>15</v>
      </c>
      <c r="C4515">
        <v>23</v>
      </c>
      <c r="D4515">
        <v>24</v>
      </c>
      <c r="E4515">
        <v>29</v>
      </c>
      <c r="F4515">
        <v>32</v>
      </c>
    </row>
    <row r="4516" spans="1:6" x14ac:dyDescent="0.15">
      <c r="A4516">
        <v>10</v>
      </c>
      <c r="B4516">
        <v>15</v>
      </c>
      <c r="C4516">
        <v>23</v>
      </c>
      <c r="D4516">
        <v>24</v>
      </c>
      <c r="E4516">
        <v>30</v>
      </c>
      <c r="F4516">
        <v>31</v>
      </c>
    </row>
    <row r="4517" spans="1:6" x14ac:dyDescent="0.15">
      <c r="A4517">
        <v>10</v>
      </c>
      <c r="B4517">
        <v>15</v>
      </c>
      <c r="C4517">
        <v>23</v>
      </c>
      <c r="D4517">
        <v>25</v>
      </c>
      <c r="E4517">
        <v>27</v>
      </c>
      <c r="F4517">
        <v>33</v>
      </c>
    </row>
    <row r="4518" spans="1:6" x14ac:dyDescent="0.15">
      <c r="A4518">
        <v>10</v>
      </c>
      <c r="B4518">
        <v>15</v>
      </c>
      <c r="C4518">
        <v>23</v>
      </c>
      <c r="D4518">
        <v>25</v>
      </c>
      <c r="E4518">
        <v>28</v>
      </c>
      <c r="F4518">
        <v>32</v>
      </c>
    </row>
    <row r="4519" spans="1:6" x14ac:dyDescent="0.15">
      <c r="A4519">
        <v>10</v>
      </c>
      <c r="B4519">
        <v>15</v>
      </c>
      <c r="C4519">
        <v>23</v>
      </c>
      <c r="D4519">
        <v>25</v>
      </c>
      <c r="E4519">
        <v>29</v>
      </c>
      <c r="F4519">
        <v>31</v>
      </c>
    </row>
    <row r="4520" spans="1:6" x14ac:dyDescent="0.15">
      <c r="A4520">
        <v>10</v>
      </c>
      <c r="B4520">
        <v>15</v>
      </c>
      <c r="C4520">
        <v>23</v>
      </c>
      <c r="D4520">
        <v>26</v>
      </c>
      <c r="E4520">
        <v>27</v>
      </c>
      <c r="F4520">
        <v>32</v>
      </c>
    </row>
    <row r="4521" spans="1:6" x14ac:dyDescent="0.15">
      <c r="A4521">
        <v>10</v>
      </c>
      <c r="B4521">
        <v>15</v>
      </c>
      <c r="C4521">
        <v>23</v>
      </c>
      <c r="D4521">
        <v>26</v>
      </c>
      <c r="E4521">
        <v>28</v>
      </c>
      <c r="F4521">
        <v>31</v>
      </c>
    </row>
    <row r="4522" spans="1:6" x14ac:dyDescent="0.15">
      <c r="A4522">
        <v>10</v>
      </c>
      <c r="B4522">
        <v>15</v>
      </c>
      <c r="C4522">
        <v>23</v>
      </c>
      <c r="D4522">
        <v>26</v>
      </c>
      <c r="E4522">
        <v>29</v>
      </c>
      <c r="F4522">
        <v>30</v>
      </c>
    </row>
    <row r="4523" spans="1:6" x14ac:dyDescent="0.15">
      <c r="A4523">
        <v>10</v>
      </c>
      <c r="B4523">
        <v>15</v>
      </c>
      <c r="C4523">
        <v>23</v>
      </c>
      <c r="D4523">
        <v>27</v>
      </c>
      <c r="E4523">
        <v>28</v>
      </c>
      <c r="F4523">
        <v>30</v>
      </c>
    </row>
    <row r="4524" spans="1:6" x14ac:dyDescent="0.15">
      <c r="A4524">
        <v>10</v>
      </c>
      <c r="B4524">
        <v>15</v>
      </c>
      <c r="C4524">
        <v>24</v>
      </c>
      <c r="D4524">
        <v>25</v>
      </c>
      <c r="E4524">
        <v>26</v>
      </c>
      <c r="F4524">
        <v>33</v>
      </c>
    </row>
    <row r="4525" spans="1:6" x14ac:dyDescent="0.15">
      <c r="A4525">
        <v>10</v>
      </c>
      <c r="B4525">
        <v>15</v>
      </c>
      <c r="C4525">
        <v>24</v>
      </c>
      <c r="D4525">
        <v>25</v>
      </c>
      <c r="E4525">
        <v>27</v>
      </c>
      <c r="F4525">
        <v>32</v>
      </c>
    </row>
    <row r="4526" spans="1:6" x14ac:dyDescent="0.15">
      <c r="A4526">
        <v>10</v>
      </c>
      <c r="B4526">
        <v>15</v>
      </c>
      <c r="C4526">
        <v>24</v>
      </c>
      <c r="D4526">
        <v>25</v>
      </c>
      <c r="E4526">
        <v>28</v>
      </c>
      <c r="F4526">
        <v>31</v>
      </c>
    </row>
    <row r="4527" spans="1:6" x14ac:dyDescent="0.15">
      <c r="A4527">
        <v>10</v>
      </c>
      <c r="B4527">
        <v>15</v>
      </c>
      <c r="C4527">
        <v>24</v>
      </c>
      <c r="D4527">
        <v>25</v>
      </c>
      <c r="E4527">
        <v>29</v>
      </c>
      <c r="F4527">
        <v>30</v>
      </c>
    </row>
    <row r="4528" spans="1:6" x14ac:dyDescent="0.15">
      <c r="A4528">
        <v>10</v>
      </c>
      <c r="B4528">
        <v>15</v>
      </c>
      <c r="C4528">
        <v>24</v>
      </c>
      <c r="D4528">
        <v>26</v>
      </c>
      <c r="E4528">
        <v>27</v>
      </c>
      <c r="F4528">
        <v>31</v>
      </c>
    </row>
    <row r="4529" spans="1:6" x14ac:dyDescent="0.15">
      <c r="A4529">
        <v>10</v>
      </c>
      <c r="B4529">
        <v>15</v>
      </c>
      <c r="C4529">
        <v>24</v>
      </c>
      <c r="D4529">
        <v>26</v>
      </c>
      <c r="E4529">
        <v>28</v>
      </c>
      <c r="F4529">
        <v>30</v>
      </c>
    </row>
    <row r="4530" spans="1:6" x14ac:dyDescent="0.15">
      <c r="A4530">
        <v>10</v>
      </c>
      <c r="B4530">
        <v>15</v>
      </c>
      <c r="C4530">
        <v>24</v>
      </c>
      <c r="D4530">
        <v>27</v>
      </c>
      <c r="E4530">
        <v>28</v>
      </c>
      <c r="F4530">
        <v>29</v>
      </c>
    </row>
    <row r="4531" spans="1:6" x14ac:dyDescent="0.15">
      <c r="A4531">
        <v>10</v>
      </c>
      <c r="B4531">
        <v>15</v>
      </c>
      <c r="C4531">
        <v>25</v>
      </c>
      <c r="D4531">
        <v>26</v>
      </c>
      <c r="E4531">
        <v>27</v>
      </c>
      <c r="F4531">
        <v>30</v>
      </c>
    </row>
    <row r="4532" spans="1:6" x14ac:dyDescent="0.15">
      <c r="A4532">
        <v>10</v>
      </c>
      <c r="B4532">
        <v>15</v>
      </c>
      <c r="C4532">
        <v>25</v>
      </c>
      <c r="D4532">
        <v>26</v>
      </c>
      <c r="E4532">
        <v>28</v>
      </c>
      <c r="F4532">
        <v>29</v>
      </c>
    </row>
    <row r="4533" spans="1:6" x14ac:dyDescent="0.15">
      <c r="A4533">
        <v>10</v>
      </c>
      <c r="B4533">
        <v>16</v>
      </c>
      <c r="C4533">
        <v>17</v>
      </c>
      <c r="D4533">
        <v>25</v>
      </c>
      <c r="E4533">
        <v>32</v>
      </c>
      <c r="F4533">
        <v>33</v>
      </c>
    </row>
    <row r="4534" spans="1:6" x14ac:dyDescent="0.15">
      <c r="A4534">
        <v>10</v>
      </c>
      <c r="B4534">
        <v>16</v>
      </c>
      <c r="C4534">
        <v>17</v>
      </c>
      <c r="D4534">
        <v>26</v>
      </c>
      <c r="E4534">
        <v>31</v>
      </c>
      <c r="F4534">
        <v>33</v>
      </c>
    </row>
    <row r="4535" spans="1:6" x14ac:dyDescent="0.15">
      <c r="A4535">
        <v>10</v>
      </c>
      <c r="B4535">
        <v>16</v>
      </c>
      <c r="C4535">
        <v>17</v>
      </c>
      <c r="D4535">
        <v>27</v>
      </c>
      <c r="E4535">
        <v>30</v>
      </c>
      <c r="F4535">
        <v>33</v>
      </c>
    </row>
    <row r="4536" spans="1:6" x14ac:dyDescent="0.15">
      <c r="A4536">
        <v>10</v>
      </c>
      <c r="B4536">
        <v>16</v>
      </c>
      <c r="C4536">
        <v>17</v>
      </c>
      <c r="D4536">
        <v>27</v>
      </c>
      <c r="E4536">
        <v>31</v>
      </c>
      <c r="F4536">
        <v>32</v>
      </c>
    </row>
    <row r="4537" spans="1:6" x14ac:dyDescent="0.15">
      <c r="A4537">
        <v>10</v>
      </c>
      <c r="B4537">
        <v>16</v>
      </c>
      <c r="C4537">
        <v>17</v>
      </c>
      <c r="D4537">
        <v>28</v>
      </c>
      <c r="E4537">
        <v>29</v>
      </c>
      <c r="F4537">
        <v>33</v>
      </c>
    </row>
    <row r="4538" spans="1:6" x14ac:dyDescent="0.15">
      <c r="A4538">
        <v>10</v>
      </c>
      <c r="B4538">
        <v>16</v>
      </c>
      <c r="C4538">
        <v>17</v>
      </c>
      <c r="D4538">
        <v>28</v>
      </c>
      <c r="E4538">
        <v>30</v>
      </c>
      <c r="F4538">
        <v>32</v>
      </c>
    </row>
    <row r="4539" spans="1:6" x14ac:dyDescent="0.15">
      <c r="A4539">
        <v>10</v>
      </c>
      <c r="B4539">
        <v>16</v>
      </c>
      <c r="C4539">
        <v>17</v>
      </c>
      <c r="D4539">
        <v>29</v>
      </c>
      <c r="E4539">
        <v>30</v>
      </c>
      <c r="F4539">
        <v>31</v>
      </c>
    </row>
    <row r="4540" spans="1:6" x14ac:dyDescent="0.15">
      <c r="A4540">
        <v>10</v>
      </c>
      <c r="B4540">
        <v>16</v>
      </c>
      <c r="C4540">
        <v>18</v>
      </c>
      <c r="D4540">
        <v>24</v>
      </c>
      <c r="E4540">
        <v>32</v>
      </c>
      <c r="F4540">
        <v>33</v>
      </c>
    </row>
    <row r="4541" spans="1:6" x14ac:dyDescent="0.15">
      <c r="A4541">
        <v>10</v>
      </c>
      <c r="B4541">
        <v>16</v>
      </c>
      <c r="C4541">
        <v>18</v>
      </c>
      <c r="D4541">
        <v>25</v>
      </c>
      <c r="E4541">
        <v>31</v>
      </c>
      <c r="F4541">
        <v>33</v>
      </c>
    </row>
    <row r="4542" spans="1:6" x14ac:dyDescent="0.15">
      <c r="A4542">
        <v>10</v>
      </c>
      <c r="B4542">
        <v>16</v>
      </c>
      <c r="C4542">
        <v>18</v>
      </c>
      <c r="D4542">
        <v>26</v>
      </c>
      <c r="E4542">
        <v>30</v>
      </c>
      <c r="F4542">
        <v>33</v>
      </c>
    </row>
    <row r="4543" spans="1:6" x14ac:dyDescent="0.15">
      <c r="A4543">
        <v>10</v>
      </c>
      <c r="B4543">
        <v>16</v>
      </c>
      <c r="C4543">
        <v>18</v>
      </c>
      <c r="D4543">
        <v>26</v>
      </c>
      <c r="E4543">
        <v>31</v>
      </c>
      <c r="F4543">
        <v>32</v>
      </c>
    </row>
    <row r="4544" spans="1:6" x14ac:dyDescent="0.15">
      <c r="A4544">
        <v>10</v>
      </c>
      <c r="B4544">
        <v>16</v>
      </c>
      <c r="C4544">
        <v>18</v>
      </c>
      <c r="D4544">
        <v>27</v>
      </c>
      <c r="E4544">
        <v>29</v>
      </c>
      <c r="F4544">
        <v>33</v>
      </c>
    </row>
    <row r="4545" spans="1:6" x14ac:dyDescent="0.15">
      <c r="A4545">
        <v>10</v>
      </c>
      <c r="B4545">
        <v>16</v>
      </c>
      <c r="C4545">
        <v>18</v>
      </c>
      <c r="D4545">
        <v>27</v>
      </c>
      <c r="E4545">
        <v>30</v>
      </c>
      <c r="F4545">
        <v>32</v>
      </c>
    </row>
    <row r="4546" spans="1:6" x14ac:dyDescent="0.15">
      <c r="A4546">
        <v>10</v>
      </c>
      <c r="B4546">
        <v>16</v>
      </c>
      <c r="C4546">
        <v>18</v>
      </c>
      <c r="D4546">
        <v>28</v>
      </c>
      <c r="E4546">
        <v>29</v>
      </c>
      <c r="F4546">
        <v>32</v>
      </c>
    </row>
    <row r="4547" spans="1:6" x14ac:dyDescent="0.15">
      <c r="A4547">
        <v>10</v>
      </c>
      <c r="B4547">
        <v>16</v>
      </c>
      <c r="C4547">
        <v>18</v>
      </c>
      <c r="D4547">
        <v>28</v>
      </c>
      <c r="E4547">
        <v>30</v>
      </c>
      <c r="F4547">
        <v>31</v>
      </c>
    </row>
    <row r="4548" spans="1:6" x14ac:dyDescent="0.15">
      <c r="A4548">
        <v>10</v>
      </c>
      <c r="B4548">
        <v>16</v>
      </c>
      <c r="C4548">
        <v>19</v>
      </c>
      <c r="D4548">
        <v>23</v>
      </c>
      <c r="E4548">
        <v>32</v>
      </c>
      <c r="F4548">
        <v>33</v>
      </c>
    </row>
    <row r="4549" spans="1:6" x14ac:dyDescent="0.15">
      <c r="A4549">
        <v>10</v>
      </c>
      <c r="B4549">
        <v>16</v>
      </c>
      <c r="C4549">
        <v>19</v>
      </c>
      <c r="D4549">
        <v>24</v>
      </c>
      <c r="E4549">
        <v>31</v>
      </c>
      <c r="F4549">
        <v>33</v>
      </c>
    </row>
    <row r="4550" spans="1:6" x14ac:dyDescent="0.15">
      <c r="A4550">
        <v>10</v>
      </c>
      <c r="B4550">
        <v>16</v>
      </c>
      <c r="C4550">
        <v>19</v>
      </c>
      <c r="D4550">
        <v>25</v>
      </c>
      <c r="E4550">
        <v>30</v>
      </c>
      <c r="F4550">
        <v>33</v>
      </c>
    </row>
    <row r="4551" spans="1:6" x14ac:dyDescent="0.15">
      <c r="A4551">
        <v>10</v>
      </c>
      <c r="B4551">
        <v>16</v>
      </c>
      <c r="C4551">
        <v>19</v>
      </c>
      <c r="D4551">
        <v>25</v>
      </c>
      <c r="E4551">
        <v>31</v>
      </c>
      <c r="F4551">
        <v>32</v>
      </c>
    </row>
    <row r="4552" spans="1:6" x14ac:dyDescent="0.15">
      <c r="A4552">
        <v>10</v>
      </c>
      <c r="B4552">
        <v>16</v>
      </c>
      <c r="C4552">
        <v>19</v>
      </c>
      <c r="D4552">
        <v>26</v>
      </c>
      <c r="E4552">
        <v>29</v>
      </c>
      <c r="F4552">
        <v>33</v>
      </c>
    </row>
    <row r="4553" spans="1:6" x14ac:dyDescent="0.15">
      <c r="A4553">
        <v>10</v>
      </c>
      <c r="B4553">
        <v>16</v>
      </c>
      <c r="C4553">
        <v>19</v>
      </c>
      <c r="D4553">
        <v>26</v>
      </c>
      <c r="E4553">
        <v>30</v>
      </c>
      <c r="F4553">
        <v>32</v>
      </c>
    </row>
    <row r="4554" spans="1:6" x14ac:dyDescent="0.15">
      <c r="A4554">
        <v>10</v>
      </c>
      <c r="B4554">
        <v>16</v>
      </c>
      <c r="C4554">
        <v>19</v>
      </c>
      <c r="D4554">
        <v>27</v>
      </c>
      <c r="E4554">
        <v>28</v>
      </c>
      <c r="F4554">
        <v>33</v>
      </c>
    </row>
    <row r="4555" spans="1:6" x14ac:dyDescent="0.15">
      <c r="A4555">
        <v>10</v>
      </c>
      <c r="B4555">
        <v>16</v>
      </c>
      <c r="C4555">
        <v>19</v>
      </c>
      <c r="D4555">
        <v>27</v>
      </c>
      <c r="E4555">
        <v>29</v>
      </c>
      <c r="F4555">
        <v>32</v>
      </c>
    </row>
    <row r="4556" spans="1:6" x14ac:dyDescent="0.15">
      <c r="A4556">
        <v>10</v>
      </c>
      <c r="B4556">
        <v>16</v>
      </c>
      <c r="C4556">
        <v>19</v>
      </c>
      <c r="D4556">
        <v>27</v>
      </c>
      <c r="E4556">
        <v>30</v>
      </c>
      <c r="F4556">
        <v>31</v>
      </c>
    </row>
    <row r="4557" spans="1:6" x14ac:dyDescent="0.15">
      <c r="A4557">
        <v>10</v>
      </c>
      <c r="B4557">
        <v>16</v>
      </c>
      <c r="C4557">
        <v>19</v>
      </c>
      <c r="D4557">
        <v>28</v>
      </c>
      <c r="E4557">
        <v>29</v>
      </c>
      <c r="F4557">
        <v>31</v>
      </c>
    </row>
    <row r="4558" spans="1:6" x14ac:dyDescent="0.15">
      <c r="A4558">
        <v>10</v>
      </c>
      <c r="B4558">
        <v>16</v>
      </c>
      <c r="C4558">
        <v>20</v>
      </c>
      <c r="D4558">
        <v>22</v>
      </c>
      <c r="E4558">
        <v>32</v>
      </c>
      <c r="F4558">
        <v>33</v>
      </c>
    </row>
    <row r="4559" spans="1:6" x14ac:dyDescent="0.15">
      <c r="A4559">
        <v>10</v>
      </c>
      <c r="B4559">
        <v>16</v>
      </c>
      <c r="C4559">
        <v>20</v>
      </c>
      <c r="D4559">
        <v>23</v>
      </c>
      <c r="E4559">
        <v>31</v>
      </c>
      <c r="F4559">
        <v>33</v>
      </c>
    </row>
    <row r="4560" spans="1:6" x14ac:dyDescent="0.15">
      <c r="A4560">
        <v>10</v>
      </c>
      <c r="B4560">
        <v>16</v>
      </c>
      <c r="C4560">
        <v>20</v>
      </c>
      <c r="D4560">
        <v>24</v>
      </c>
      <c r="E4560">
        <v>30</v>
      </c>
      <c r="F4560">
        <v>33</v>
      </c>
    </row>
    <row r="4561" spans="1:6" x14ac:dyDescent="0.15">
      <c r="A4561">
        <v>10</v>
      </c>
      <c r="B4561">
        <v>16</v>
      </c>
      <c r="C4561">
        <v>20</v>
      </c>
      <c r="D4561">
        <v>24</v>
      </c>
      <c r="E4561">
        <v>31</v>
      </c>
      <c r="F4561">
        <v>32</v>
      </c>
    </row>
    <row r="4562" spans="1:6" x14ac:dyDescent="0.15">
      <c r="A4562">
        <v>10</v>
      </c>
      <c r="B4562">
        <v>16</v>
      </c>
      <c r="C4562">
        <v>20</v>
      </c>
      <c r="D4562">
        <v>25</v>
      </c>
      <c r="E4562">
        <v>29</v>
      </c>
      <c r="F4562">
        <v>33</v>
      </c>
    </row>
    <row r="4563" spans="1:6" x14ac:dyDescent="0.15">
      <c r="A4563">
        <v>10</v>
      </c>
      <c r="B4563">
        <v>16</v>
      </c>
      <c r="C4563">
        <v>20</v>
      </c>
      <c r="D4563">
        <v>25</v>
      </c>
      <c r="E4563">
        <v>30</v>
      </c>
      <c r="F4563">
        <v>32</v>
      </c>
    </row>
    <row r="4564" spans="1:6" x14ac:dyDescent="0.15">
      <c r="A4564">
        <v>10</v>
      </c>
      <c r="B4564">
        <v>16</v>
      </c>
      <c r="C4564">
        <v>20</v>
      </c>
      <c r="D4564">
        <v>26</v>
      </c>
      <c r="E4564">
        <v>28</v>
      </c>
      <c r="F4564">
        <v>33</v>
      </c>
    </row>
    <row r="4565" spans="1:6" x14ac:dyDescent="0.15">
      <c r="A4565">
        <v>10</v>
      </c>
      <c r="B4565">
        <v>16</v>
      </c>
      <c r="C4565">
        <v>20</v>
      </c>
      <c r="D4565">
        <v>26</v>
      </c>
      <c r="E4565">
        <v>29</v>
      </c>
      <c r="F4565">
        <v>32</v>
      </c>
    </row>
    <row r="4566" spans="1:6" x14ac:dyDescent="0.15">
      <c r="A4566">
        <v>10</v>
      </c>
      <c r="B4566">
        <v>16</v>
      </c>
      <c r="C4566">
        <v>20</v>
      </c>
      <c r="D4566">
        <v>26</v>
      </c>
      <c r="E4566">
        <v>30</v>
      </c>
      <c r="F4566">
        <v>31</v>
      </c>
    </row>
    <row r="4567" spans="1:6" x14ac:dyDescent="0.15">
      <c r="A4567">
        <v>10</v>
      </c>
      <c r="B4567">
        <v>16</v>
      </c>
      <c r="C4567">
        <v>20</v>
      </c>
      <c r="D4567">
        <v>27</v>
      </c>
      <c r="E4567">
        <v>28</v>
      </c>
      <c r="F4567">
        <v>32</v>
      </c>
    </row>
    <row r="4568" spans="1:6" x14ac:dyDescent="0.15">
      <c r="A4568">
        <v>10</v>
      </c>
      <c r="B4568">
        <v>16</v>
      </c>
      <c r="C4568">
        <v>20</v>
      </c>
      <c r="D4568">
        <v>27</v>
      </c>
      <c r="E4568">
        <v>29</v>
      </c>
      <c r="F4568">
        <v>31</v>
      </c>
    </row>
    <row r="4569" spans="1:6" x14ac:dyDescent="0.15">
      <c r="A4569">
        <v>10</v>
      </c>
      <c r="B4569">
        <v>16</v>
      </c>
      <c r="C4569">
        <v>20</v>
      </c>
      <c r="D4569">
        <v>28</v>
      </c>
      <c r="E4569">
        <v>29</v>
      </c>
      <c r="F4569">
        <v>30</v>
      </c>
    </row>
    <row r="4570" spans="1:6" x14ac:dyDescent="0.15">
      <c r="A4570">
        <v>10</v>
      </c>
      <c r="B4570">
        <v>16</v>
      </c>
      <c r="C4570">
        <v>21</v>
      </c>
      <c r="D4570">
        <v>22</v>
      </c>
      <c r="E4570">
        <v>31</v>
      </c>
      <c r="F4570">
        <v>33</v>
      </c>
    </row>
    <row r="4571" spans="1:6" x14ac:dyDescent="0.15">
      <c r="A4571">
        <v>10</v>
      </c>
      <c r="B4571">
        <v>16</v>
      </c>
      <c r="C4571">
        <v>21</v>
      </c>
      <c r="D4571">
        <v>23</v>
      </c>
      <c r="E4571">
        <v>30</v>
      </c>
      <c r="F4571">
        <v>33</v>
      </c>
    </row>
    <row r="4572" spans="1:6" x14ac:dyDescent="0.15">
      <c r="A4572">
        <v>10</v>
      </c>
      <c r="B4572">
        <v>16</v>
      </c>
      <c r="C4572">
        <v>21</v>
      </c>
      <c r="D4572">
        <v>23</v>
      </c>
      <c r="E4572">
        <v>31</v>
      </c>
      <c r="F4572">
        <v>32</v>
      </c>
    </row>
    <row r="4573" spans="1:6" x14ac:dyDescent="0.15">
      <c r="A4573">
        <v>10</v>
      </c>
      <c r="B4573">
        <v>16</v>
      </c>
      <c r="C4573">
        <v>21</v>
      </c>
      <c r="D4573">
        <v>24</v>
      </c>
      <c r="E4573">
        <v>29</v>
      </c>
      <c r="F4573">
        <v>33</v>
      </c>
    </row>
    <row r="4574" spans="1:6" x14ac:dyDescent="0.15">
      <c r="A4574">
        <v>10</v>
      </c>
      <c r="B4574">
        <v>16</v>
      </c>
      <c r="C4574">
        <v>21</v>
      </c>
      <c r="D4574">
        <v>24</v>
      </c>
      <c r="E4574">
        <v>30</v>
      </c>
      <c r="F4574">
        <v>32</v>
      </c>
    </row>
    <row r="4575" spans="1:6" x14ac:dyDescent="0.15">
      <c r="A4575">
        <v>10</v>
      </c>
      <c r="B4575">
        <v>16</v>
      </c>
      <c r="C4575">
        <v>21</v>
      </c>
      <c r="D4575">
        <v>25</v>
      </c>
      <c r="E4575">
        <v>28</v>
      </c>
      <c r="F4575">
        <v>33</v>
      </c>
    </row>
    <row r="4576" spans="1:6" x14ac:dyDescent="0.15">
      <c r="A4576">
        <v>10</v>
      </c>
      <c r="B4576">
        <v>16</v>
      </c>
      <c r="C4576">
        <v>21</v>
      </c>
      <c r="D4576">
        <v>25</v>
      </c>
      <c r="E4576">
        <v>29</v>
      </c>
      <c r="F4576">
        <v>32</v>
      </c>
    </row>
    <row r="4577" spans="1:6" x14ac:dyDescent="0.15">
      <c r="A4577">
        <v>10</v>
      </c>
      <c r="B4577">
        <v>16</v>
      </c>
      <c r="C4577">
        <v>21</v>
      </c>
      <c r="D4577">
        <v>25</v>
      </c>
      <c r="E4577">
        <v>30</v>
      </c>
      <c r="F4577">
        <v>31</v>
      </c>
    </row>
    <row r="4578" spans="1:6" x14ac:dyDescent="0.15">
      <c r="A4578">
        <v>10</v>
      </c>
      <c r="B4578">
        <v>16</v>
      </c>
      <c r="C4578">
        <v>21</v>
      </c>
      <c r="D4578">
        <v>26</v>
      </c>
      <c r="E4578">
        <v>27</v>
      </c>
      <c r="F4578">
        <v>33</v>
      </c>
    </row>
    <row r="4579" spans="1:6" x14ac:dyDescent="0.15">
      <c r="A4579">
        <v>10</v>
      </c>
      <c r="B4579">
        <v>16</v>
      </c>
      <c r="C4579">
        <v>21</v>
      </c>
      <c r="D4579">
        <v>26</v>
      </c>
      <c r="E4579">
        <v>28</v>
      </c>
      <c r="F4579">
        <v>32</v>
      </c>
    </row>
    <row r="4580" spans="1:6" x14ac:dyDescent="0.15">
      <c r="A4580">
        <v>10</v>
      </c>
      <c r="B4580">
        <v>16</v>
      </c>
      <c r="C4580">
        <v>21</v>
      </c>
      <c r="D4580">
        <v>26</v>
      </c>
      <c r="E4580">
        <v>29</v>
      </c>
      <c r="F4580">
        <v>31</v>
      </c>
    </row>
    <row r="4581" spans="1:6" x14ac:dyDescent="0.15">
      <c r="A4581">
        <v>10</v>
      </c>
      <c r="B4581">
        <v>16</v>
      </c>
      <c r="C4581">
        <v>21</v>
      </c>
      <c r="D4581">
        <v>27</v>
      </c>
      <c r="E4581">
        <v>28</v>
      </c>
      <c r="F4581">
        <v>31</v>
      </c>
    </row>
    <row r="4582" spans="1:6" x14ac:dyDescent="0.15">
      <c r="A4582">
        <v>10</v>
      </c>
      <c r="B4582">
        <v>16</v>
      </c>
      <c r="C4582">
        <v>21</v>
      </c>
      <c r="D4582">
        <v>27</v>
      </c>
      <c r="E4582">
        <v>29</v>
      </c>
      <c r="F4582">
        <v>30</v>
      </c>
    </row>
    <row r="4583" spans="1:6" x14ac:dyDescent="0.15">
      <c r="A4583">
        <v>10</v>
      </c>
      <c r="B4583">
        <v>16</v>
      </c>
      <c r="C4583">
        <v>22</v>
      </c>
      <c r="D4583">
        <v>23</v>
      </c>
      <c r="E4583">
        <v>29</v>
      </c>
      <c r="F4583">
        <v>33</v>
      </c>
    </row>
    <row r="4584" spans="1:6" x14ac:dyDescent="0.15">
      <c r="A4584">
        <v>10</v>
      </c>
      <c r="B4584">
        <v>16</v>
      </c>
      <c r="C4584">
        <v>22</v>
      </c>
      <c r="D4584">
        <v>23</v>
      </c>
      <c r="E4584">
        <v>30</v>
      </c>
      <c r="F4584">
        <v>32</v>
      </c>
    </row>
    <row r="4585" spans="1:6" x14ac:dyDescent="0.15">
      <c r="A4585">
        <v>10</v>
      </c>
      <c r="B4585">
        <v>16</v>
      </c>
      <c r="C4585">
        <v>22</v>
      </c>
      <c r="D4585">
        <v>24</v>
      </c>
      <c r="E4585">
        <v>28</v>
      </c>
      <c r="F4585">
        <v>33</v>
      </c>
    </row>
    <row r="4586" spans="1:6" x14ac:dyDescent="0.15">
      <c r="A4586">
        <v>10</v>
      </c>
      <c r="B4586">
        <v>16</v>
      </c>
      <c r="C4586">
        <v>22</v>
      </c>
      <c r="D4586">
        <v>24</v>
      </c>
      <c r="E4586">
        <v>29</v>
      </c>
      <c r="F4586">
        <v>32</v>
      </c>
    </row>
    <row r="4587" spans="1:6" x14ac:dyDescent="0.15">
      <c r="A4587">
        <v>10</v>
      </c>
      <c r="B4587">
        <v>16</v>
      </c>
      <c r="C4587">
        <v>22</v>
      </c>
      <c r="D4587">
        <v>24</v>
      </c>
      <c r="E4587">
        <v>30</v>
      </c>
      <c r="F4587">
        <v>31</v>
      </c>
    </row>
    <row r="4588" spans="1:6" x14ac:dyDescent="0.15">
      <c r="A4588">
        <v>10</v>
      </c>
      <c r="B4588">
        <v>16</v>
      </c>
      <c r="C4588">
        <v>22</v>
      </c>
      <c r="D4588">
        <v>25</v>
      </c>
      <c r="E4588">
        <v>27</v>
      </c>
      <c r="F4588">
        <v>33</v>
      </c>
    </row>
    <row r="4589" spans="1:6" x14ac:dyDescent="0.15">
      <c r="A4589">
        <v>10</v>
      </c>
      <c r="B4589">
        <v>16</v>
      </c>
      <c r="C4589">
        <v>22</v>
      </c>
      <c r="D4589">
        <v>25</v>
      </c>
      <c r="E4589">
        <v>28</v>
      </c>
      <c r="F4589">
        <v>32</v>
      </c>
    </row>
    <row r="4590" spans="1:6" x14ac:dyDescent="0.15">
      <c r="A4590">
        <v>10</v>
      </c>
      <c r="B4590">
        <v>16</v>
      </c>
      <c r="C4590">
        <v>22</v>
      </c>
      <c r="D4590">
        <v>25</v>
      </c>
      <c r="E4590">
        <v>29</v>
      </c>
      <c r="F4590">
        <v>31</v>
      </c>
    </row>
    <row r="4591" spans="1:6" x14ac:dyDescent="0.15">
      <c r="A4591">
        <v>10</v>
      </c>
      <c r="B4591">
        <v>16</v>
      </c>
      <c r="C4591">
        <v>22</v>
      </c>
      <c r="D4591">
        <v>26</v>
      </c>
      <c r="E4591">
        <v>27</v>
      </c>
      <c r="F4591">
        <v>32</v>
      </c>
    </row>
    <row r="4592" spans="1:6" x14ac:dyDescent="0.15">
      <c r="A4592">
        <v>10</v>
      </c>
      <c r="B4592">
        <v>16</v>
      </c>
      <c r="C4592">
        <v>22</v>
      </c>
      <c r="D4592">
        <v>26</v>
      </c>
      <c r="E4592">
        <v>28</v>
      </c>
      <c r="F4592">
        <v>31</v>
      </c>
    </row>
    <row r="4593" spans="1:6" x14ac:dyDescent="0.15">
      <c r="A4593">
        <v>10</v>
      </c>
      <c r="B4593">
        <v>16</v>
      </c>
      <c r="C4593">
        <v>22</v>
      </c>
      <c r="D4593">
        <v>26</v>
      </c>
      <c r="E4593">
        <v>29</v>
      </c>
      <c r="F4593">
        <v>30</v>
      </c>
    </row>
    <row r="4594" spans="1:6" x14ac:dyDescent="0.15">
      <c r="A4594">
        <v>10</v>
      </c>
      <c r="B4594">
        <v>16</v>
      </c>
      <c r="C4594">
        <v>22</v>
      </c>
      <c r="D4594">
        <v>27</v>
      </c>
      <c r="E4594">
        <v>28</v>
      </c>
      <c r="F4594">
        <v>30</v>
      </c>
    </row>
    <row r="4595" spans="1:6" x14ac:dyDescent="0.15">
      <c r="A4595">
        <v>10</v>
      </c>
      <c r="B4595">
        <v>16</v>
      </c>
      <c r="C4595">
        <v>23</v>
      </c>
      <c r="D4595">
        <v>24</v>
      </c>
      <c r="E4595">
        <v>27</v>
      </c>
      <c r="F4595">
        <v>33</v>
      </c>
    </row>
    <row r="4596" spans="1:6" x14ac:dyDescent="0.15">
      <c r="A4596">
        <v>10</v>
      </c>
      <c r="B4596">
        <v>16</v>
      </c>
      <c r="C4596">
        <v>23</v>
      </c>
      <c r="D4596">
        <v>24</v>
      </c>
      <c r="E4596">
        <v>28</v>
      </c>
      <c r="F4596">
        <v>32</v>
      </c>
    </row>
    <row r="4597" spans="1:6" x14ac:dyDescent="0.15">
      <c r="A4597">
        <v>10</v>
      </c>
      <c r="B4597">
        <v>16</v>
      </c>
      <c r="C4597">
        <v>23</v>
      </c>
      <c r="D4597">
        <v>24</v>
      </c>
      <c r="E4597">
        <v>29</v>
      </c>
      <c r="F4597">
        <v>31</v>
      </c>
    </row>
    <row r="4598" spans="1:6" x14ac:dyDescent="0.15">
      <c r="A4598">
        <v>10</v>
      </c>
      <c r="B4598">
        <v>16</v>
      </c>
      <c r="C4598">
        <v>23</v>
      </c>
      <c r="D4598">
        <v>25</v>
      </c>
      <c r="E4598">
        <v>26</v>
      </c>
      <c r="F4598">
        <v>33</v>
      </c>
    </row>
    <row r="4599" spans="1:6" x14ac:dyDescent="0.15">
      <c r="A4599">
        <v>10</v>
      </c>
      <c r="B4599">
        <v>16</v>
      </c>
      <c r="C4599">
        <v>23</v>
      </c>
      <c r="D4599">
        <v>25</v>
      </c>
      <c r="E4599">
        <v>27</v>
      </c>
      <c r="F4599">
        <v>32</v>
      </c>
    </row>
    <row r="4600" spans="1:6" x14ac:dyDescent="0.15">
      <c r="A4600">
        <v>10</v>
      </c>
      <c r="B4600">
        <v>16</v>
      </c>
      <c r="C4600">
        <v>23</v>
      </c>
      <c r="D4600">
        <v>25</v>
      </c>
      <c r="E4600">
        <v>28</v>
      </c>
      <c r="F4600">
        <v>31</v>
      </c>
    </row>
    <row r="4601" spans="1:6" x14ac:dyDescent="0.15">
      <c r="A4601">
        <v>10</v>
      </c>
      <c r="B4601">
        <v>16</v>
      </c>
      <c r="C4601">
        <v>23</v>
      </c>
      <c r="D4601">
        <v>25</v>
      </c>
      <c r="E4601">
        <v>29</v>
      </c>
      <c r="F4601">
        <v>30</v>
      </c>
    </row>
    <row r="4602" spans="1:6" x14ac:dyDescent="0.15">
      <c r="A4602">
        <v>10</v>
      </c>
      <c r="B4602">
        <v>16</v>
      </c>
      <c r="C4602">
        <v>23</v>
      </c>
      <c r="D4602">
        <v>26</v>
      </c>
      <c r="E4602">
        <v>27</v>
      </c>
      <c r="F4602">
        <v>31</v>
      </c>
    </row>
    <row r="4603" spans="1:6" x14ac:dyDescent="0.15">
      <c r="A4603">
        <v>10</v>
      </c>
      <c r="B4603">
        <v>16</v>
      </c>
      <c r="C4603">
        <v>23</v>
      </c>
      <c r="D4603">
        <v>26</v>
      </c>
      <c r="E4603">
        <v>28</v>
      </c>
      <c r="F4603">
        <v>30</v>
      </c>
    </row>
    <row r="4604" spans="1:6" x14ac:dyDescent="0.15">
      <c r="A4604">
        <v>10</v>
      </c>
      <c r="B4604">
        <v>16</v>
      </c>
      <c r="C4604">
        <v>23</v>
      </c>
      <c r="D4604">
        <v>27</v>
      </c>
      <c r="E4604">
        <v>28</v>
      </c>
      <c r="F4604">
        <v>29</v>
      </c>
    </row>
    <row r="4605" spans="1:6" x14ac:dyDescent="0.15">
      <c r="A4605">
        <v>10</v>
      </c>
      <c r="B4605">
        <v>16</v>
      </c>
      <c r="C4605">
        <v>24</v>
      </c>
      <c r="D4605">
        <v>25</v>
      </c>
      <c r="E4605">
        <v>26</v>
      </c>
      <c r="F4605">
        <v>32</v>
      </c>
    </row>
    <row r="4606" spans="1:6" x14ac:dyDescent="0.15">
      <c r="A4606">
        <v>10</v>
      </c>
      <c r="B4606">
        <v>16</v>
      </c>
      <c r="C4606">
        <v>24</v>
      </c>
      <c r="D4606">
        <v>25</v>
      </c>
      <c r="E4606">
        <v>27</v>
      </c>
      <c r="F4606">
        <v>31</v>
      </c>
    </row>
    <row r="4607" spans="1:6" x14ac:dyDescent="0.15">
      <c r="A4607">
        <v>10</v>
      </c>
      <c r="B4607">
        <v>16</v>
      </c>
      <c r="C4607">
        <v>24</v>
      </c>
      <c r="D4607">
        <v>25</v>
      </c>
      <c r="E4607">
        <v>28</v>
      </c>
      <c r="F4607">
        <v>30</v>
      </c>
    </row>
    <row r="4608" spans="1:6" x14ac:dyDescent="0.15">
      <c r="A4608">
        <v>10</v>
      </c>
      <c r="B4608">
        <v>16</v>
      </c>
      <c r="C4608">
        <v>24</v>
      </c>
      <c r="D4608">
        <v>26</v>
      </c>
      <c r="E4608">
        <v>27</v>
      </c>
      <c r="F4608">
        <v>30</v>
      </c>
    </row>
    <row r="4609" spans="1:6" x14ac:dyDescent="0.15">
      <c r="A4609">
        <v>10</v>
      </c>
      <c r="B4609">
        <v>16</v>
      </c>
      <c r="C4609">
        <v>24</v>
      </c>
      <c r="D4609">
        <v>26</v>
      </c>
      <c r="E4609">
        <v>28</v>
      </c>
      <c r="F4609">
        <v>29</v>
      </c>
    </row>
    <row r="4610" spans="1:6" x14ac:dyDescent="0.15">
      <c r="A4610">
        <v>10</v>
      </c>
      <c r="B4610">
        <v>16</v>
      </c>
      <c r="C4610">
        <v>25</v>
      </c>
      <c r="D4610">
        <v>26</v>
      </c>
      <c r="E4610">
        <v>27</v>
      </c>
      <c r="F4610">
        <v>29</v>
      </c>
    </row>
    <row r="4611" spans="1:6" x14ac:dyDescent="0.15">
      <c r="A4611">
        <v>10</v>
      </c>
      <c r="B4611">
        <v>17</v>
      </c>
      <c r="C4611">
        <v>18</v>
      </c>
      <c r="D4611">
        <v>23</v>
      </c>
      <c r="E4611">
        <v>32</v>
      </c>
      <c r="F4611">
        <v>33</v>
      </c>
    </row>
    <row r="4612" spans="1:6" x14ac:dyDescent="0.15">
      <c r="A4612">
        <v>10</v>
      </c>
      <c r="B4612">
        <v>17</v>
      </c>
      <c r="C4612">
        <v>18</v>
      </c>
      <c r="D4612">
        <v>24</v>
      </c>
      <c r="E4612">
        <v>31</v>
      </c>
      <c r="F4612">
        <v>33</v>
      </c>
    </row>
    <row r="4613" spans="1:6" x14ac:dyDescent="0.15">
      <c r="A4613">
        <v>10</v>
      </c>
      <c r="B4613">
        <v>17</v>
      </c>
      <c r="C4613">
        <v>18</v>
      </c>
      <c r="D4613">
        <v>25</v>
      </c>
      <c r="E4613">
        <v>30</v>
      </c>
      <c r="F4613">
        <v>33</v>
      </c>
    </row>
    <row r="4614" spans="1:6" x14ac:dyDescent="0.15">
      <c r="A4614">
        <v>10</v>
      </c>
      <c r="B4614">
        <v>17</v>
      </c>
      <c r="C4614">
        <v>18</v>
      </c>
      <c r="D4614">
        <v>25</v>
      </c>
      <c r="E4614">
        <v>31</v>
      </c>
      <c r="F4614">
        <v>32</v>
      </c>
    </row>
    <row r="4615" spans="1:6" x14ac:dyDescent="0.15">
      <c r="A4615">
        <v>10</v>
      </c>
      <c r="B4615">
        <v>17</v>
      </c>
      <c r="C4615">
        <v>18</v>
      </c>
      <c r="D4615">
        <v>26</v>
      </c>
      <c r="E4615">
        <v>29</v>
      </c>
      <c r="F4615">
        <v>33</v>
      </c>
    </row>
    <row r="4616" spans="1:6" x14ac:dyDescent="0.15">
      <c r="A4616">
        <v>10</v>
      </c>
      <c r="B4616">
        <v>17</v>
      </c>
      <c r="C4616">
        <v>18</v>
      </c>
      <c r="D4616">
        <v>26</v>
      </c>
      <c r="E4616">
        <v>30</v>
      </c>
      <c r="F4616">
        <v>32</v>
      </c>
    </row>
    <row r="4617" spans="1:6" x14ac:dyDescent="0.15">
      <c r="A4617">
        <v>10</v>
      </c>
      <c r="B4617">
        <v>17</v>
      </c>
      <c r="C4617">
        <v>18</v>
      </c>
      <c r="D4617">
        <v>27</v>
      </c>
      <c r="E4617">
        <v>28</v>
      </c>
      <c r="F4617">
        <v>33</v>
      </c>
    </row>
    <row r="4618" spans="1:6" x14ac:dyDescent="0.15">
      <c r="A4618">
        <v>10</v>
      </c>
      <c r="B4618">
        <v>17</v>
      </c>
      <c r="C4618">
        <v>18</v>
      </c>
      <c r="D4618">
        <v>27</v>
      </c>
      <c r="E4618">
        <v>29</v>
      </c>
      <c r="F4618">
        <v>32</v>
      </c>
    </row>
    <row r="4619" spans="1:6" x14ac:dyDescent="0.15">
      <c r="A4619">
        <v>10</v>
      </c>
      <c r="B4619">
        <v>17</v>
      </c>
      <c r="C4619">
        <v>18</v>
      </c>
      <c r="D4619">
        <v>27</v>
      </c>
      <c r="E4619">
        <v>30</v>
      </c>
      <c r="F4619">
        <v>31</v>
      </c>
    </row>
    <row r="4620" spans="1:6" x14ac:dyDescent="0.15">
      <c r="A4620">
        <v>10</v>
      </c>
      <c r="B4620">
        <v>17</v>
      </c>
      <c r="C4620">
        <v>18</v>
      </c>
      <c r="D4620">
        <v>28</v>
      </c>
      <c r="E4620">
        <v>29</v>
      </c>
      <c r="F4620">
        <v>31</v>
      </c>
    </row>
    <row r="4621" spans="1:6" x14ac:dyDescent="0.15">
      <c r="A4621">
        <v>10</v>
      </c>
      <c r="B4621">
        <v>17</v>
      </c>
      <c r="C4621">
        <v>19</v>
      </c>
      <c r="D4621">
        <v>22</v>
      </c>
      <c r="E4621">
        <v>32</v>
      </c>
      <c r="F4621">
        <v>33</v>
      </c>
    </row>
    <row r="4622" spans="1:6" x14ac:dyDescent="0.15">
      <c r="A4622">
        <v>10</v>
      </c>
      <c r="B4622">
        <v>17</v>
      </c>
      <c r="C4622">
        <v>19</v>
      </c>
      <c r="D4622">
        <v>23</v>
      </c>
      <c r="E4622">
        <v>31</v>
      </c>
      <c r="F4622">
        <v>33</v>
      </c>
    </row>
    <row r="4623" spans="1:6" x14ac:dyDescent="0.15">
      <c r="A4623">
        <v>10</v>
      </c>
      <c r="B4623">
        <v>17</v>
      </c>
      <c r="C4623">
        <v>19</v>
      </c>
      <c r="D4623">
        <v>24</v>
      </c>
      <c r="E4623">
        <v>30</v>
      </c>
      <c r="F4623">
        <v>33</v>
      </c>
    </row>
    <row r="4624" spans="1:6" x14ac:dyDescent="0.15">
      <c r="A4624">
        <v>10</v>
      </c>
      <c r="B4624">
        <v>17</v>
      </c>
      <c r="C4624">
        <v>19</v>
      </c>
      <c r="D4624">
        <v>24</v>
      </c>
      <c r="E4624">
        <v>31</v>
      </c>
      <c r="F4624">
        <v>32</v>
      </c>
    </row>
    <row r="4625" spans="1:6" x14ac:dyDescent="0.15">
      <c r="A4625">
        <v>10</v>
      </c>
      <c r="B4625">
        <v>17</v>
      </c>
      <c r="C4625">
        <v>19</v>
      </c>
      <c r="D4625">
        <v>25</v>
      </c>
      <c r="E4625">
        <v>29</v>
      </c>
      <c r="F4625">
        <v>33</v>
      </c>
    </row>
    <row r="4626" spans="1:6" x14ac:dyDescent="0.15">
      <c r="A4626">
        <v>10</v>
      </c>
      <c r="B4626">
        <v>17</v>
      </c>
      <c r="C4626">
        <v>19</v>
      </c>
      <c r="D4626">
        <v>25</v>
      </c>
      <c r="E4626">
        <v>30</v>
      </c>
      <c r="F4626">
        <v>32</v>
      </c>
    </row>
    <row r="4627" spans="1:6" x14ac:dyDescent="0.15">
      <c r="A4627">
        <v>10</v>
      </c>
      <c r="B4627">
        <v>17</v>
      </c>
      <c r="C4627">
        <v>19</v>
      </c>
      <c r="D4627">
        <v>26</v>
      </c>
      <c r="E4627">
        <v>28</v>
      </c>
      <c r="F4627">
        <v>33</v>
      </c>
    </row>
    <row r="4628" spans="1:6" x14ac:dyDescent="0.15">
      <c r="A4628">
        <v>10</v>
      </c>
      <c r="B4628">
        <v>17</v>
      </c>
      <c r="C4628">
        <v>19</v>
      </c>
      <c r="D4628">
        <v>26</v>
      </c>
      <c r="E4628">
        <v>29</v>
      </c>
      <c r="F4628">
        <v>32</v>
      </c>
    </row>
    <row r="4629" spans="1:6" x14ac:dyDescent="0.15">
      <c r="A4629">
        <v>10</v>
      </c>
      <c r="B4629">
        <v>17</v>
      </c>
      <c r="C4629">
        <v>19</v>
      </c>
      <c r="D4629">
        <v>26</v>
      </c>
      <c r="E4629">
        <v>30</v>
      </c>
      <c r="F4629">
        <v>31</v>
      </c>
    </row>
    <row r="4630" spans="1:6" x14ac:dyDescent="0.15">
      <c r="A4630">
        <v>10</v>
      </c>
      <c r="B4630">
        <v>17</v>
      </c>
      <c r="C4630">
        <v>19</v>
      </c>
      <c r="D4630">
        <v>27</v>
      </c>
      <c r="E4630">
        <v>28</v>
      </c>
      <c r="F4630">
        <v>32</v>
      </c>
    </row>
    <row r="4631" spans="1:6" x14ac:dyDescent="0.15">
      <c r="A4631">
        <v>10</v>
      </c>
      <c r="B4631">
        <v>17</v>
      </c>
      <c r="C4631">
        <v>19</v>
      </c>
      <c r="D4631">
        <v>27</v>
      </c>
      <c r="E4631">
        <v>29</v>
      </c>
      <c r="F4631">
        <v>31</v>
      </c>
    </row>
    <row r="4632" spans="1:6" x14ac:dyDescent="0.15">
      <c r="A4632">
        <v>10</v>
      </c>
      <c r="B4632">
        <v>17</v>
      </c>
      <c r="C4632">
        <v>19</v>
      </c>
      <c r="D4632">
        <v>28</v>
      </c>
      <c r="E4632">
        <v>29</v>
      </c>
      <c r="F4632">
        <v>30</v>
      </c>
    </row>
    <row r="4633" spans="1:6" x14ac:dyDescent="0.15">
      <c r="A4633">
        <v>10</v>
      </c>
      <c r="B4633">
        <v>17</v>
      </c>
      <c r="C4633">
        <v>20</v>
      </c>
      <c r="D4633">
        <v>21</v>
      </c>
      <c r="E4633">
        <v>32</v>
      </c>
      <c r="F4633">
        <v>33</v>
      </c>
    </row>
    <row r="4634" spans="1:6" x14ac:dyDescent="0.15">
      <c r="A4634">
        <v>10</v>
      </c>
      <c r="B4634">
        <v>17</v>
      </c>
      <c r="C4634">
        <v>20</v>
      </c>
      <c r="D4634">
        <v>22</v>
      </c>
      <c r="E4634">
        <v>31</v>
      </c>
      <c r="F4634">
        <v>33</v>
      </c>
    </row>
    <row r="4635" spans="1:6" x14ac:dyDescent="0.15">
      <c r="A4635">
        <v>10</v>
      </c>
      <c r="B4635">
        <v>17</v>
      </c>
      <c r="C4635">
        <v>20</v>
      </c>
      <c r="D4635">
        <v>23</v>
      </c>
      <c r="E4635">
        <v>30</v>
      </c>
      <c r="F4635">
        <v>33</v>
      </c>
    </row>
    <row r="4636" spans="1:6" x14ac:dyDescent="0.15">
      <c r="A4636">
        <v>10</v>
      </c>
      <c r="B4636">
        <v>17</v>
      </c>
      <c r="C4636">
        <v>20</v>
      </c>
      <c r="D4636">
        <v>23</v>
      </c>
      <c r="E4636">
        <v>31</v>
      </c>
      <c r="F4636">
        <v>32</v>
      </c>
    </row>
    <row r="4637" spans="1:6" x14ac:dyDescent="0.15">
      <c r="A4637">
        <v>10</v>
      </c>
      <c r="B4637">
        <v>17</v>
      </c>
      <c r="C4637">
        <v>20</v>
      </c>
      <c r="D4637">
        <v>24</v>
      </c>
      <c r="E4637">
        <v>29</v>
      </c>
      <c r="F4637">
        <v>33</v>
      </c>
    </row>
    <row r="4638" spans="1:6" x14ac:dyDescent="0.15">
      <c r="A4638">
        <v>10</v>
      </c>
      <c r="B4638">
        <v>17</v>
      </c>
      <c r="C4638">
        <v>20</v>
      </c>
      <c r="D4638">
        <v>24</v>
      </c>
      <c r="E4638">
        <v>30</v>
      </c>
      <c r="F4638">
        <v>32</v>
      </c>
    </row>
    <row r="4639" spans="1:6" x14ac:dyDescent="0.15">
      <c r="A4639">
        <v>10</v>
      </c>
      <c r="B4639">
        <v>17</v>
      </c>
      <c r="C4639">
        <v>20</v>
      </c>
      <c r="D4639">
        <v>25</v>
      </c>
      <c r="E4639">
        <v>28</v>
      </c>
      <c r="F4639">
        <v>33</v>
      </c>
    </row>
    <row r="4640" spans="1:6" x14ac:dyDescent="0.15">
      <c r="A4640">
        <v>10</v>
      </c>
      <c r="B4640">
        <v>17</v>
      </c>
      <c r="C4640">
        <v>20</v>
      </c>
      <c r="D4640">
        <v>25</v>
      </c>
      <c r="E4640">
        <v>29</v>
      </c>
      <c r="F4640">
        <v>32</v>
      </c>
    </row>
    <row r="4641" spans="1:6" x14ac:dyDescent="0.15">
      <c r="A4641">
        <v>10</v>
      </c>
      <c r="B4641">
        <v>17</v>
      </c>
      <c r="C4641">
        <v>20</v>
      </c>
      <c r="D4641">
        <v>25</v>
      </c>
      <c r="E4641">
        <v>30</v>
      </c>
      <c r="F4641">
        <v>31</v>
      </c>
    </row>
    <row r="4642" spans="1:6" x14ac:dyDescent="0.15">
      <c r="A4642">
        <v>10</v>
      </c>
      <c r="B4642">
        <v>17</v>
      </c>
      <c r="C4642">
        <v>20</v>
      </c>
      <c r="D4642">
        <v>26</v>
      </c>
      <c r="E4642">
        <v>27</v>
      </c>
      <c r="F4642">
        <v>33</v>
      </c>
    </row>
    <row r="4643" spans="1:6" x14ac:dyDescent="0.15">
      <c r="A4643">
        <v>10</v>
      </c>
      <c r="B4643">
        <v>17</v>
      </c>
      <c r="C4643">
        <v>20</v>
      </c>
      <c r="D4643">
        <v>26</v>
      </c>
      <c r="E4643">
        <v>28</v>
      </c>
      <c r="F4643">
        <v>32</v>
      </c>
    </row>
    <row r="4644" spans="1:6" x14ac:dyDescent="0.15">
      <c r="A4644">
        <v>10</v>
      </c>
      <c r="B4644">
        <v>17</v>
      </c>
      <c r="C4644">
        <v>20</v>
      </c>
      <c r="D4644">
        <v>26</v>
      </c>
      <c r="E4644">
        <v>29</v>
      </c>
      <c r="F4644">
        <v>31</v>
      </c>
    </row>
    <row r="4645" spans="1:6" x14ac:dyDescent="0.15">
      <c r="A4645">
        <v>10</v>
      </c>
      <c r="B4645">
        <v>17</v>
      </c>
      <c r="C4645">
        <v>20</v>
      </c>
      <c r="D4645">
        <v>27</v>
      </c>
      <c r="E4645">
        <v>28</v>
      </c>
      <c r="F4645">
        <v>31</v>
      </c>
    </row>
    <row r="4646" spans="1:6" x14ac:dyDescent="0.15">
      <c r="A4646">
        <v>10</v>
      </c>
      <c r="B4646">
        <v>17</v>
      </c>
      <c r="C4646">
        <v>20</v>
      </c>
      <c r="D4646">
        <v>27</v>
      </c>
      <c r="E4646">
        <v>29</v>
      </c>
      <c r="F4646">
        <v>30</v>
      </c>
    </row>
    <row r="4647" spans="1:6" x14ac:dyDescent="0.15">
      <c r="A4647">
        <v>10</v>
      </c>
      <c r="B4647">
        <v>17</v>
      </c>
      <c r="C4647">
        <v>21</v>
      </c>
      <c r="D4647">
        <v>22</v>
      </c>
      <c r="E4647">
        <v>30</v>
      </c>
      <c r="F4647">
        <v>33</v>
      </c>
    </row>
    <row r="4648" spans="1:6" x14ac:dyDescent="0.15">
      <c r="A4648">
        <v>10</v>
      </c>
      <c r="B4648">
        <v>17</v>
      </c>
      <c r="C4648">
        <v>21</v>
      </c>
      <c r="D4648">
        <v>22</v>
      </c>
      <c r="E4648">
        <v>31</v>
      </c>
      <c r="F4648">
        <v>32</v>
      </c>
    </row>
    <row r="4649" spans="1:6" x14ac:dyDescent="0.15">
      <c r="A4649">
        <v>10</v>
      </c>
      <c r="B4649">
        <v>17</v>
      </c>
      <c r="C4649">
        <v>21</v>
      </c>
      <c r="D4649">
        <v>23</v>
      </c>
      <c r="E4649">
        <v>29</v>
      </c>
      <c r="F4649">
        <v>33</v>
      </c>
    </row>
    <row r="4650" spans="1:6" x14ac:dyDescent="0.15">
      <c r="A4650">
        <v>10</v>
      </c>
      <c r="B4650">
        <v>17</v>
      </c>
      <c r="C4650">
        <v>21</v>
      </c>
      <c r="D4650">
        <v>23</v>
      </c>
      <c r="E4650">
        <v>30</v>
      </c>
      <c r="F4650">
        <v>32</v>
      </c>
    </row>
    <row r="4651" spans="1:6" x14ac:dyDescent="0.15">
      <c r="A4651">
        <v>10</v>
      </c>
      <c r="B4651">
        <v>17</v>
      </c>
      <c r="C4651">
        <v>21</v>
      </c>
      <c r="D4651">
        <v>24</v>
      </c>
      <c r="E4651">
        <v>28</v>
      </c>
      <c r="F4651">
        <v>33</v>
      </c>
    </row>
    <row r="4652" spans="1:6" x14ac:dyDescent="0.15">
      <c r="A4652">
        <v>10</v>
      </c>
      <c r="B4652">
        <v>17</v>
      </c>
      <c r="C4652">
        <v>21</v>
      </c>
      <c r="D4652">
        <v>24</v>
      </c>
      <c r="E4652">
        <v>29</v>
      </c>
      <c r="F4652">
        <v>32</v>
      </c>
    </row>
    <row r="4653" spans="1:6" x14ac:dyDescent="0.15">
      <c r="A4653">
        <v>10</v>
      </c>
      <c r="B4653">
        <v>17</v>
      </c>
      <c r="C4653">
        <v>21</v>
      </c>
      <c r="D4653">
        <v>24</v>
      </c>
      <c r="E4653">
        <v>30</v>
      </c>
      <c r="F4653">
        <v>31</v>
      </c>
    </row>
    <row r="4654" spans="1:6" x14ac:dyDescent="0.15">
      <c r="A4654">
        <v>10</v>
      </c>
      <c r="B4654">
        <v>17</v>
      </c>
      <c r="C4654">
        <v>21</v>
      </c>
      <c r="D4654">
        <v>25</v>
      </c>
      <c r="E4654">
        <v>27</v>
      </c>
      <c r="F4654">
        <v>33</v>
      </c>
    </row>
    <row r="4655" spans="1:6" x14ac:dyDescent="0.15">
      <c r="A4655">
        <v>10</v>
      </c>
      <c r="B4655">
        <v>17</v>
      </c>
      <c r="C4655">
        <v>21</v>
      </c>
      <c r="D4655">
        <v>25</v>
      </c>
      <c r="E4655">
        <v>28</v>
      </c>
      <c r="F4655">
        <v>32</v>
      </c>
    </row>
    <row r="4656" spans="1:6" x14ac:dyDescent="0.15">
      <c r="A4656">
        <v>10</v>
      </c>
      <c r="B4656">
        <v>17</v>
      </c>
      <c r="C4656">
        <v>21</v>
      </c>
      <c r="D4656">
        <v>25</v>
      </c>
      <c r="E4656">
        <v>29</v>
      </c>
      <c r="F4656">
        <v>31</v>
      </c>
    </row>
    <row r="4657" spans="1:6" x14ac:dyDescent="0.15">
      <c r="A4657">
        <v>10</v>
      </c>
      <c r="B4657">
        <v>17</v>
      </c>
      <c r="C4657">
        <v>21</v>
      </c>
      <c r="D4657">
        <v>26</v>
      </c>
      <c r="E4657">
        <v>27</v>
      </c>
      <c r="F4657">
        <v>32</v>
      </c>
    </row>
    <row r="4658" spans="1:6" x14ac:dyDescent="0.15">
      <c r="A4658">
        <v>10</v>
      </c>
      <c r="B4658">
        <v>17</v>
      </c>
      <c r="C4658">
        <v>21</v>
      </c>
      <c r="D4658">
        <v>26</v>
      </c>
      <c r="E4658">
        <v>28</v>
      </c>
      <c r="F4658">
        <v>31</v>
      </c>
    </row>
    <row r="4659" spans="1:6" x14ac:dyDescent="0.15">
      <c r="A4659">
        <v>10</v>
      </c>
      <c r="B4659">
        <v>17</v>
      </c>
      <c r="C4659">
        <v>21</v>
      </c>
      <c r="D4659">
        <v>26</v>
      </c>
      <c r="E4659">
        <v>29</v>
      </c>
      <c r="F4659">
        <v>30</v>
      </c>
    </row>
    <row r="4660" spans="1:6" x14ac:dyDescent="0.15">
      <c r="A4660">
        <v>10</v>
      </c>
      <c r="B4660">
        <v>17</v>
      </c>
      <c r="C4660">
        <v>21</v>
      </c>
      <c r="D4660">
        <v>27</v>
      </c>
      <c r="E4660">
        <v>28</v>
      </c>
      <c r="F4660">
        <v>30</v>
      </c>
    </row>
    <row r="4661" spans="1:6" x14ac:dyDescent="0.15">
      <c r="A4661">
        <v>10</v>
      </c>
      <c r="B4661">
        <v>17</v>
      </c>
      <c r="C4661">
        <v>22</v>
      </c>
      <c r="D4661">
        <v>23</v>
      </c>
      <c r="E4661">
        <v>28</v>
      </c>
      <c r="F4661">
        <v>33</v>
      </c>
    </row>
    <row r="4662" spans="1:6" x14ac:dyDescent="0.15">
      <c r="A4662">
        <v>10</v>
      </c>
      <c r="B4662">
        <v>17</v>
      </c>
      <c r="C4662">
        <v>22</v>
      </c>
      <c r="D4662">
        <v>23</v>
      </c>
      <c r="E4662">
        <v>29</v>
      </c>
      <c r="F4662">
        <v>32</v>
      </c>
    </row>
    <row r="4663" spans="1:6" x14ac:dyDescent="0.15">
      <c r="A4663">
        <v>10</v>
      </c>
      <c r="B4663">
        <v>17</v>
      </c>
      <c r="C4663">
        <v>22</v>
      </c>
      <c r="D4663">
        <v>23</v>
      </c>
      <c r="E4663">
        <v>30</v>
      </c>
      <c r="F4663">
        <v>31</v>
      </c>
    </row>
    <row r="4664" spans="1:6" x14ac:dyDescent="0.15">
      <c r="A4664">
        <v>10</v>
      </c>
      <c r="B4664">
        <v>17</v>
      </c>
      <c r="C4664">
        <v>22</v>
      </c>
      <c r="D4664">
        <v>24</v>
      </c>
      <c r="E4664">
        <v>27</v>
      </c>
      <c r="F4664">
        <v>33</v>
      </c>
    </row>
    <row r="4665" spans="1:6" x14ac:dyDescent="0.15">
      <c r="A4665">
        <v>10</v>
      </c>
      <c r="B4665">
        <v>17</v>
      </c>
      <c r="C4665">
        <v>22</v>
      </c>
      <c r="D4665">
        <v>24</v>
      </c>
      <c r="E4665">
        <v>28</v>
      </c>
      <c r="F4665">
        <v>32</v>
      </c>
    </row>
    <row r="4666" spans="1:6" x14ac:dyDescent="0.15">
      <c r="A4666">
        <v>10</v>
      </c>
      <c r="B4666">
        <v>17</v>
      </c>
      <c r="C4666">
        <v>22</v>
      </c>
      <c r="D4666">
        <v>24</v>
      </c>
      <c r="E4666">
        <v>29</v>
      </c>
      <c r="F4666">
        <v>31</v>
      </c>
    </row>
    <row r="4667" spans="1:6" x14ac:dyDescent="0.15">
      <c r="A4667">
        <v>10</v>
      </c>
      <c r="B4667">
        <v>17</v>
      </c>
      <c r="C4667">
        <v>22</v>
      </c>
      <c r="D4667">
        <v>25</v>
      </c>
      <c r="E4667">
        <v>26</v>
      </c>
      <c r="F4667">
        <v>33</v>
      </c>
    </row>
    <row r="4668" spans="1:6" x14ac:dyDescent="0.15">
      <c r="A4668">
        <v>10</v>
      </c>
      <c r="B4668">
        <v>17</v>
      </c>
      <c r="C4668">
        <v>22</v>
      </c>
      <c r="D4668">
        <v>25</v>
      </c>
      <c r="E4668">
        <v>27</v>
      </c>
      <c r="F4668">
        <v>32</v>
      </c>
    </row>
    <row r="4669" spans="1:6" x14ac:dyDescent="0.15">
      <c r="A4669">
        <v>10</v>
      </c>
      <c r="B4669">
        <v>17</v>
      </c>
      <c r="C4669">
        <v>22</v>
      </c>
      <c r="D4669">
        <v>25</v>
      </c>
      <c r="E4669">
        <v>28</v>
      </c>
      <c r="F4669">
        <v>31</v>
      </c>
    </row>
    <row r="4670" spans="1:6" x14ac:dyDescent="0.15">
      <c r="A4670">
        <v>10</v>
      </c>
      <c r="B4670">
        <v>17</v>
      </c>
      <c r="C4670">
        <v>22</v>
      </c>
      <c r="D4670">
        <v>25</v>
      </c>
      <c r="E4670">
        <v>29</v>
      </c>
      <c r="F4670">
        <v>30</v>
      </c>
    </row>
    <row r="4671" spans="1:6" x14ac:dyDescent="0.15">
      <c r="A4671">
        <v>10</v>
      </c>
      <c r="B4671">
        <v>17</v>
      </c>
      <c r="C4671">
        <v>22</v>
      </c>
      <c r="D4671">
        <v>26</v>
      </c>
      <c r="E4671">
        <v>27</v>
      </c>
      <c r="F4671">
        <v>31</v>
      </c>
    </row>
    <row r="4672" spans="1:6" x14ac:dyDescent="0.15">
      <c r="A4672">
        <v>10</v>
      </c>
      <c r="B4672">
        <v>17</v>
      </c>
      <c r="C4672">
        <v>22</v>
      </c>
      <c r="D4672">
        <v>26</v>
      </c>
      <c r="E4672">
        <v>28</v>
      </c>
      <c r="F4672">
        <v>30</v>
      </c>
    </row>
    <row r="4673" spans="1:6" x14ac:dyDescent="0.15">
      <c r="A4673">
        <v>10</v>
      </c>
      <c r="B4673">
        <v>17</v>
      </c>
      <c r="C4673">
        <v>22</v>
      </c>
      <c r="D4673">
        <v>27</v>
      </c>
      <c r="E4673">
        <v>28</v>
      </c>
      <c r="F4673">
        <v>29</v>
      </c>
    </row>
    <row r="4674" spans="1:6" x14ac:dyDescent="0.15">
      <c r="A4674">
        <v>10</v>
      </c>
      <c r="B4674">
        <v>17</v>
      </c>
      <c r="C4674">
        <v>23</v>
      </c>
      <c r="D4674">
        <v>24</v>
      </c>
      <c r="E4674">
        <v>26</v>
      </c>
      <c r="F4674">
        <v>33</v>
      </c>
    </row>
    <row r="4675" spans="1:6" x14ac:dyDescent="0.15">
      <c r="A4675">
        <v>10</v>
      </c>
      <c r="B4675">
        <v>17</v>
      </c>
      <c r="C4675">
        <v>23</v>
      </c>
      <c r="D4675">
        <v>24</v>
      </c>
      <c r="E4675">
        <v>27</v>
      </c>
      <c r="F4675">
        <v>32</v>
      </c>
    </row>
    <row r="4676" spans="1:6" x14ac:dyDescent="0.15">
      <c r="A4676">
        <v>10</v>
      </c>
      <c r="B4676">
        <v>17</v>
      </c>
      <c r="C4676">
        <v>23</v>
      </c>
      <c r="D4676">
        <v>24</v>
      </c>
      <c r="E4676">
        <v>28</v>
      </c>
      <c r="F4676">
        <v>31</v>
      </c>
    </row>
    <row r="4677" spans="1:6" x14ac:dyDescent="0.15">
      <c r="A4677">
        <v>10</v>
      </c>
      <c r="B4677">
        <v>17</v>
      </c>
      <c r="C4677">
        <v>23</v>
      </c>
      <c r="D4677">
        <v>24</v>
      </c>
      <c r="E4677">
        <v>29</v>
      </c>
      <c r="F4677">
        <v>30</v>
      </c>
    </row>
    <row r="4678" spans="1:6" x14ac:dyDescent="0.15">
      <c r="A4678">
        <v>10</v>
      </c>
      <c r="B4678">
        <v>17</v>
      </c>
      <c r="C4678">
        <v>23</v>
      </c>
      <c r="D4678">
        <v>25</v>
      </c>
      <c r="E4678">
        <v>26</v>
      </c>
      <c r="F4678">
        <v>32</v>
      </c>
    </row>
    <row r="4679" spans="1:6" x14ac:dyDescent="0.15">
      <c r="A4679">
        <v>10</v>
      </c>
      <c r="B4679">
        <v>17</v>
      </c>
      <c r="C4679">
        <v>23</v>
      </c>
      <c r="D4679">
        <v>25</v>
      </c>
      <c r="E4679">
        <v>27</v>
      </c>
      <c r="F4679">
        <v>31</v>
      </c>
    </row>
    <row r="4680" spans="1:6" x14ac:dyDescent="0.15">
      <c r="A4680">
        <v>10</v>
      </c>
      <c r="B4680">
        <v>17</v>
      </c>
      <c r="C4680">
        <v>23</v>
      </c>
      <c r="D4680">
        <v>25</v>
      </c>
      <c r="E4680">
        <v>28</v>
      </c>
      <c r="F4680">
        <v>30</v>
      </c>
    </row>
    <row r="4681" spans="1:6" x14ac:dyDescent="0.15">
      <c r="A4681">
        <v>10</v>
      </c>
      <c r="B4681">
        <v>17</v>
      </c>
      <c r="C4681">
        <v>23</v>
      </c>
      <c r="D4681">
        <v>26</v>
      </c>
      <c r="E4681">
        <v>27</v>
      </c>
      <c r="F4681">
        <v>30</v>
      </c>
    </row>
    <row r="4682" spans="1:6" x14ac:dyDescent="0.15">
      <c r="A4682">
        <v>10</v>
      </c>
      <c r="B4682">
        <v>17</v>
      </c>
      <c r="C4682">
        <v>23</v>
      </c>
      <c r="D4682">
        <v>26</v>
      </c>
      <c r="E4682">
        <v>28</v>
      </c>
      <c r="F4682">
        <v>29</v>
      </c>
    </row>
    <row r="4683" spans="1:6" x14ac:dyDescent="0.15">
      <c r="A4683">
        <v>10</v>
      </c>
      <c r="B4683">
        <v>17</v>
      </c>
      <c r="C4683">
        <v>24</v>
      </c>
      <c r="D4683">
        <v>25</v>
      </c>
      <c r="E4683">
        <v>26</v>
      </c>
      <c r="F4683">
        <v>31</v>
      </c>
    </row>
    <row r="4684" spans="1:6" x14ac:dyDescent="0.15">
      <c r="A4684">
        <v>10</v>
      </c>
      <c r="B4684">
        <v>17</v>
      </c>
      <c r="C4684">
        <v>24</v>
      </c>
      <c r="D4684">
        <v>25</v>
      </c>
      <c r="E4684">
        <v>27</v>
      </c>
      <c r="F4684">
        <v>30</v>
      </c>
    </row>
    <row r="4685" spans="1:6" x14ac:dyDescent="0.15">
      <c r="A4685">
        <v>10</v>
      </c>
      <c r="B4685">
        <v>17</v>
      </c>
      <c r="C4685">
        <v>24</v>
      </c>
      <c r="D4685">
        <v>25</v>
      </c>
      <c r="E4685">
        <v>28</v>
      </c>
      <c r="F4685">
        <v>29</v>
      </c>
    </row>
    <row r="4686" spans="1:6" x14ac:dyDescent="0.15">
      <c r="A4686">
        <v>10</v>
      </c>
      <c r="B4686">
        <v>17</v>
      </c>
      <c r="C4686">
        <v>24</v>
      </c>
      <c r="D4686">
        <v>26</v>
      </c>
      <c r="E4686">
        <v>27</v>
      </c>
      <c r="F4686">
        <v>29</v>
      </c>
    </row>
    <row r="4687" spans="1:6" x14ac:dyDescent="0.15">
      <c r="A4687">
        <v>10</v>
      </c>
      <c r="B4687">
        <v>17</v>
      </c>
      <c r="C4687">
        <v>25</v>
      </c>
      <c r="D4687">
        <v>26</v>
      </c>
      <c r="E4687">
        <v>27</v>
      </c>
      <c r="F4687">
        <v>28</v>
      </c>
    </row>
    <row r="4688" spans="1:6" x14ac:dyDescent="0.15">
      <c r="A4688">
        <v>10</v>
      </c>
      <c r="B4688">
        <v>18</v>
      </c>
      <c r="C4688">
        <v>19</v>
      </c>
      <c r="D4688">
        <v>21</v>
      </c>
      <c r="E4688">
        <v>32</v>
      </c>
      <c r="F4688">
        <v>33</v>
      </c>
    </row>
    <row r="4689" spans="1:6" x14ac:dyDescent="0.15">
      <c r="A4689">
        <v>10</v>
      </c>
      <c r="B4689">
        <v>18</v>
      </c>
      <c r="C4689">
        <v>19</v>
      </c>
      <c r="D4689">
        <v>22</v>
      </c>
      <c r="E4689">
        <v>31</v>
      </c>
      <c r="F4689">
        <v>33</v>
      </c>
    </row>
    <row r="4690" spans="1:6" x14ac:dyDescent="0.15">
      <c r="A4690">
        <v>10</v>
      </c>
      <c r="B4690">
        <v>18</v>
      </c>
      <c r="C4690">
        <v>19</v>
      </c>
      <c r="D4690">
        <v>23</v>
      </c>
      <c r="E4690">
        <v>30</v>
      </c>
      <c r="F4690">
        <v>33</v>
      </c>
    </row>
    <row r="4691" spans="1:6" x14ac:dyDescent="0.15">
      <c r="A4691">
        <v>10</v>
      </c>
      <c r="B4691">
        <v>18</v>
      </c>
      <c r="C4691">
        <v>19</v>
      </c>
      <c r="D4691">
        <v>23</v>
      </c>
      <c r="E4691">
        <v>31</v>
      </c>
      <c r="F4691">
        <v>32</v>
      </c>
    </row>
    <row r="4692" spans="1:6" x14ac:dyDescent="0.15">
      <c r="A4692">
        <v>10</v>
      </c>
      <c r="B4692">
        <v>18</v>
      </c>
      <c r="C4692">
        <v>19</v>
      </c>
      <c r="D4692">
        <v>24</v>
      </c>
      <c r="E4692">
        <v>29</v>
      </c>
      <c r="F4692">
        <v>33</v>
      </c>
    </row>
    <row r="4693" spans="1:6" x14ac:dyDescent="0.15">
      <c r="A4693">
        <v>10</v>
      </c>
      <c r="B4693">
        <v>18</v>
      </c>
      <c r="C4693">
        <v>19</v>
      </c>
      <c r="D4693">
        <v>24</v>
      </c>
      <c r="E4693">
        <v>30</v>
      </c>
      <c r="F4693">
        <v>32</v>
      </c>
    </row>
    <row r="4694" spans="1:6" x14ac:dyDescent="0.15">
      <c r="A4694">
        <v>10</v>
      </c>
      <c r="B4694">
        <v>18</v>
      </c>
      <c r="C4694">
        <v>19</v>
      </c>
      <c r="D4694">
        <v>25</v>
      </c>
      <c r="E4694">
        <v>28</v>
      </c>
      <c r="F4694">
        <v>33</v>
      </c>
    </row>
    <row r="4695" spans="1:6" x14ac:dyDescent="0.15">
      <c r="A4695">
        <v>10</v>
      </c>
      <c r="B4695">
        <v>18</v>
      </c>
      <c r="C4695">
        <v>19</v>
      </c>
      <c r="D4695">
        <v>25</v>
      </c>
      <c r="E4695">
        <v>29</v>
      </c>
      <c r="F4695">
        <v>32</v>
      </c>
    </row>
    <row r="4696" spans="1:6" x14ac:dyDescent="0.15">
      <c r="A4696">
        <v>10</v>
      </c>
      <c r="B4696">
        <v>18</v>
      </c>
      <c r="C4696">
        <v>19</v>
      </c>
      <c r="D4696">
        <v>25</v>
      </c>
      <c r="E4696">
        <v>30</v>
      </c>
      <c r="F4696">
        <v>31</v>
      </c>
    </row>
    <row r="4697" spans="1:6" x14ac:dyDescent="0.15">
      <c r="A4697">
        <v>10</v>
      </c>
      <c r="B4697">
        <v>18</v>
      </c>
      <c r="C4697">
        <v>19</v>
      </c>
      <c r="D4697">
        <v>26</v>
      </c>
      <c r="E4697">
        <v>27</v>
      </c>
      <c r="F4697">
        <v>33</v>
      </c>
    </row>
    <row r="4698" spans="1:6" x14ac:dyDescent="0.15">
      <c r="A4698">
        <v>10</v>
      </c>
      <c r="B4698">
        <v>18</v>
      </c>
      <c r="C4698">
        <v>19</v>
      </c>
      <c r="D4698">
        <v>26</v>
      </c>
      <c r="E4698">
        <v>28</v>
      </c>
      <c r="F4698">
        <v>32</v>
      </c>
    </row>
    <row r="4699" spans="1:6" x14ac:dyDescent="0.15">
      <c r="A4699">
        <v>10</v>
      </c>
      <c r="B4699">
        <v>18</v>
      </c>
      <c r="C4699">
        <v>19</v>
      </c>
      <c r="D4699">
        <v>26</v>
      </c>
      <c r="E4699">
        <v>29</v>
      </c>
      <c r="F4699">
        <v>31</v>
      </c>
    </row>
    <row r="4700" spans="1:6" x14ac:dyDescent="0.15">
      <c r="A4700">
        <v>10</v>
      </c>
      <c r="B4700">
        <v>18</v>
      </c>
      <c r="C4700">
        <v>19</v>
      </c>
      <c r="D4700">
        <v>27</v>
      </c>
      <c r="E4700">
        <v>28</v>
      </c>
      <c r="F4700">
        <v>31</v>
      </c>
    </row>
    <row r="4701" spans="1:6" x14ac:dyDescent="0.15">
      <c r="A4701">
        <v>10</v>
      </c>
      <c r="B4701">
        <v>18</v>
      </c>
      <c r="C4701">
        <v>19</v>
      </c>
      <c r="D4701">
        <v>27</v>
      </c>
      <c r="E4701">
        <v>29</v>
      </c>
      <c r="F4701">
        <v>30</v>
      </c>
    </row>
    <row r="4702" spans="1:6" x14ac:dyDescent="0.15">
      <c r="A4702">
        <v>10</v>
      </c>
      <c r="B4702">
        <v>18</v>
      </c>
      <c r="C4702">
        <v>20</v>
      </c>
      <c r="D4702">
        <v>21</v>
      </c>
      <c r="E4702">
        <v>31</v>
      </c>
      <c r="F4702">
        <v>33</v>
      </c>
    </row>
    <row r="4703" spans="1:6" x14ac:dyDescent="0.15">
      <c r="A4703">
        <v>10</v>
      </c>
      <c r="B4703">
        <v>18</v>
      </c>
      <c r="C4703">
        <v>20</v>
      </c>
      <c r="D4703">
        <v>22</v>
      </c>
      <c r="E4703">
        <v>30</v>
      </c>
      <c r="F4703">
        <v>33</v>
      </c>
    </row>
    <row r="4704" spans="1:6" x14ac:dyDescent="0.15">
      <c r="A4704">
        <v>10</v>
      </c>
      <c r="B4704">
        <v>18</v>
      </c>
      <c r="C4704">
        <v>20</v>
      </c>
      <c r="D4704">
        <v>22</v>
      </c>
      <c r="E4704">
        <v>31</v>
      </c>
      <c r="F4704">
        <v>32</v>
      </c>
    </row>
    <row r="4705" spans="1:6" x14ac:dyDescent="0.15">
      <c r="A4705">
        <v>10</v>
      </c>
      <c r="B4705">
        <v>18</v>
      </c>
      <c r="C4705">
        <v>20</v>
      </c>
      <c r="D4705">
        <v>23</v>
      </c>
      <c r="E4705">
        <v>29</v>
      </c>
      <c r="F4705">
        <v>33</v>
      </c>
    </row>
    <row r="4706" spans="1:6" x14ac:dyDescent="0.15">
      <c r="A4706">
        <v>10</v>
      </c>
      <c r="B4706">
        <v>18</v>
      </c>
      <c r="C4706">
        <v>20</v>
      </c>
      <c r="D4706">
        <v>23</v>
      </c>
      <c r="E4706">
        <v>30</v>
      </c>
      <c r="F4706">
        <v>32</v>
      </c>
    </row>
    <row r="4707" spans="1:6" x14ac:dyDescent="0.15">
      <c r="A4707">
        <v>10</v>
      </c>
      <c r="B4707">
        <v>18</v>
      </c>
      <c r="C4707">
        <v>20</v>
      </c>
      <c r="D4707">
        <v>24</v>
      </c>
      <c r="E4707">
        <v>28</v>
      </c>
      <c r="F4707">
        <v>33</v>
      </c>
    </row>
    <row r="4708" spans="1:6" x14ac:dyDescent="0.15">
      <c r="A4708">
        <v>10</v>
      </c>
      <c r="B4708">
        <v>18</v>
      </c>
      <c r="C4708">
        <v>20</v>
      </c>
      <c r="D4708">
        <v>24</v>
      </c>
      <c r="E4708">
        <v>29</v>
      </c>
      <c r="F4708">
        <v>32</v>
      </c>
    </row>
    <row r="4709" spans="1:6" x14ac:dyDescent="0.15">
      <c r="A4709">
        <v>10</v>
      </c>
      <c r="B4709">
        <v>18</v>
      </c>
      <c r="C4709">
        <v>20</v>
      </c>
      <c r="D4709">
        <v>24</v>
      </c>
      <c r="E4709">
        <v>30</v>
      </c>
      <c r="F4709">
        <v>31</v>
      </c>
    </row>
    <row r="4710" spans="1:6" x14ac:dyDescent="0.15">
      <c r="A4710">
        <v>10</v>
      </c>
      <c r="B4710">
        <v>18</v>
      </c>
      <c r="C4710">
        <v>20</v>
      </c>
      <c r="D4710">
        <v>25</v>
      </c>
      <c r="E4710">
        <v>27</v>
      </c>
      <c r="F4710">
        <v>33</v>
      </c>
    </row>
    <row r="4711" spans="1:6" x14ac:dyDescent="0.15">
      <c r="A4711">
        <v>10</v>
      </c>
      <c r="B4711">
        <v>18</v>
      </c>
      <c r="C4711">
        <v>20</v>
      </c>
      <c r="D4711">
        <v>25</v>
      </c>
      <c r="E4711">
        <v>28</v>
      </c>
      <c r="F4711">
        <v>32</v>
      </c>
    </row>
    <row r="4712" spans="1:6" x14ac:dyDescent="0.15">
      <c r="A4712">
        <v>10</v>
      </c>
      <c r="B4712">
        <v>18</v>
      </c>
      <c r="C4712">
        <v>20</v>
      </c>
      <c r="D4712">
        <v>25</v>
      </c>
      <c r="E4712">
        <v>29</v>
      </c>
      <c r="F4712">
        <v>31</v>
      </c>
    </row>
    <row r="4713" spans="1:6" x14ac:dyDescent="0.15">
      <c r="A4713">
        <v>10</v>
      </c>
      <c r="B4713">
        <v>18</v>
      </c>
      <c r="C4713">
        <v>20</v>
      </c>
      <c r="D4713">
        <v>26</v>
      </c>
      <c r="E4713">
        <v>27</v>
      </c>
      <c r="F4713">
        <v>32</v>
      </c>
    </row>
    <row r="4714" spans="1:6" x14ac:dyDescent="0.15">
      <c r="A4714">
        <v>10</v>
      </c>
      <c r="B4714">
        <v>18</v>
      </c>
      <c r="C4714">
        <v>20</v>
      </c>
      <c r="D4714">
        <v>26</v>
      </c>
      <c r="E4714">
        <v>28</v>
      </c>
      <c r="F4714">
        <v>31</v>
      </c>
    </row>
    <row r="4715" spans="1:6" x14ac:dyDescent="0.15">
      <c r="A4715">
        <v>10</v>
      </c>
      <c r="B4715">
        <v>18</v>
      </c>
      <c r="C4715">
        <v>20</v>
      </c>
      <c r="D4715">
        <v>26</v>
      </c>
      <c r="E4715">
        <v>29</v>
      </c>
      <c r="F4715">
        <v>30</v>
      </c>
    </row>
    <row r="4716" spans="1:6" x14ac:dyDescent="0.15">
      <c r="A4716">
        <v>10</v>
      </c>
      <c r="B4716">
        <v>18</v>
      </c>
      <c r="C4716">
        <v>20</v>
      </c>
      <c r="D4716">
        <v>27</v>
      </c>
      <c r="E4716">
        <v>28</v>
      </c>
      <c r="F4716">
        <v>30</v>
      </c>
    </row>
    <row r="4717" spans="1:6" x14ac:dyDescent="0.15">
      <c r="A4717">
        <v>10</v>
      </c>
      <c r="B4717">
        <v>18</v>
      </c>
      <c r="C4717">
        <v>21</v>
      </c>
      <c r="D4717">
        <v>22</v>
      </c>
      <c r="E4717">
        <v>29</v>
      </c>
      <c r="F4717">
        <v>33</v>
      </c>
    </row>
    <row r="4718" spans="1:6" x14ac:dyDescent="0.15">
      <c r="A4718">
        <v>10</v>
      </c>
      <c r="B4718">
        <v>18</v>
      </c>
      <c r="C4718">
        <v>21</v>
      </c>
      <c r="D4718">
        <v>22</v>
      </c>
      <c r="E4718">
        <v>30</v>
      </c>
      <c r="F4718">
        <v>32</v>
      </c>
    </row>
    <row r="4719" spans="1:6" x14ac:dyDescent="0.15">
      <c r="A4719">
        <v>10</v>
      </c>
      <c r="B4719">
        <v>18</v>
      </c>
      <c r="C4719">
        <v>21</v>
      </c>
      <c r="D4719">
        <v>23</v>
      </c>
      <c r="E4719">
        <v>28</v>
      </c>
      <c r="F4719">
        <v>33</v>
      </c>
    </row>
    <row r="4720" spans="1:6" x14ac:dyDescent="0.15">
      <c r="A4720">
        <v>10</v>
      </c>
      <c r="B4720">
        <v>18</v>
      </c>
      <c r="C4720">
        <v>21</v>
      </c>
      <c r="D4720">
        <v>23</v>
      </c>
      <c r="E4720">
        <v>29</v>
      </c>
      <c r="F4720">
        <v>32</v>
      </c>
    </row>
    <row r="4721" spans="1:6" x14ac:dyDescent="0.15">
      <c r="A4721">
        <v>10</v>
      </c>
      <c r="B4721">
        <v>18</v>
      </c>
      <c r="C4721">
        <v>21</v>
      </c>
      <c r="D4721">
        <v>23</v>
      </c>
      <c r="E4721">
        <v>30</v>
      </c>
      <c r="F4721">
        <v>31</v>
      </c>
    </row>
    <row r="4722" spans="1:6" x14ac:dyDescent="0.15">
      <c r="A4722">
        <v>10</v>
      </c>
      <c r="B4722">
        <v>18</v>
      </c>
      <c r="C4722">
        <v>21</v>
      </c>
      <c r="D4722">
        <v>24</v>
      </c>
      <c r="E4722">
        <v>27</v>
      </c>
      <c r="F4722">
        <v>33</v>
      </c>
    </row>
    <row r="4723" spans="1:6" x14ac:dyDescent="0.15">
      <c r="A4723">
        <v>10</v>
      </c>
      <c r="B4723">
        <v>18</v>
      </c>
      <c r="C4723">
        <v>21</v>
      </c>
      <c r="D4723">
        <v>24</v>
      </c>
      <c r="E4723">
        <v>28</v>
      </c>
      <c r="F4723">
        <v>32</v>
      </c>
    </row>
    <row r="4724" spans="1:6" x14ac:dyDescent="0.15">
      <c r="A4724">
        <v>10</v>
      </c>
      <c r="B4724">
        <v>18</v>
      </c>
      <c r="C4724">
        <v>21</v>
      </c>
      <c r="D4724">
        <v>24</v>
      </c>
      <c r="E4724">
        <v>29</v>
      </c>
      <c r="F4724">
        <v>31</v>
      </c>
    </row>
    <row r="4725" spans="1:6" x14ac:dyDescent="0.15">
      <c r="A4725">
        <v>10</v>
      </c>
      <c r="B4725">
        <v>18</v>
      </c>
      <c r="C4725">
        <v>21</v>
      </c>
      <c r="D4725">
        <v>25</v>
      </c>
      <c r="E4725">
        <v>26</v>
      </c>
      <c r="F4725">
        <v>33</v>
      </c>
    </row>
    <row r="4726" spans="1:6" x14ac:dyDescent="0.15">
      <c r="A4726">
        <v>10</v>
      </c>
      <c r="B4726">
        <v>18</v>
      </c>
      <c r="C4726">
        <v>21</v>
      </c>
      <c r="D4726">
        <v>25</v>
      </c>
      <c r="E4726">
        <v>27</v>
      </c>
      <c r="F4726">
        <v>32</v>
      </c>
    </row>
    <row r="4727" spans="1:6" x14ac:dyDescent="0.15">
      <c r="A4727">
        <v>10</v>
      </c>
      <c r="B4727">
        <v>18</v>
      </c>
      <c r="C4727">
        <v>21</v>
      </c>
      <c r="D4727">
        <v>25</v>
      </c>
      <c r="E4727">
        <v>28</v>
      </c>
      <c r="F4727">
        <v>31</v>
      </c>
    </row>
    <row r="4728" spans="1:6" x14ac:dyDescent="0.15">
      <c r="A4728">
        <v>10</v>
      </c>
      <c r="B4728">
        <v>18</v>
      </c>
      <c r="C4728">
        <v>21</v>
      </c>
      <c r="D4728">
        <v>25</v>
      </c>
      <c r="E4728">
        <v>29</v>
      </c>
      <c r="F4728">
        <v>30</v>
      </c>
    </row>
    <row r="4729" spans="1:6" x14ac:dyDescent="0.15">
      <c r="A4729">
        <v>10</v>
      </c>
      <c r="B4729">
        <v>18</v>
      </c>
      <c r="C4729">
        <v>21</v>
      </c>
      <c r="D4729">
        <v>26</v>
      </c>
      <c r="E4729">
        <v>27</v>
      </c>
      <c r="F4729">
        <v>31</v>
      </c>
    </row>
    <row r="4730" spans="1:6" x14ac:dyDescent="0.15">
      <c r="A4730">
        <v>10</v>
      </c>
      <c r="B4730">
        <v>18</v>
      </c>
      <c r="C4730">
        <v>21</v>
      </c>
      <c r="D4730">
        <v>26</v>
      </c>
      <c r="E4730">
        <v>28</v>
      </c>
      <c r="F4730">
        <v>30</v>
      </c>
    </row>
    <row r="4731" spans="1:6" x14ac:dyDescent="0.15">
      <c r="A4731">
        <v>10</v>
      </c>
      <c r="B4731">
        <v>18</v>
      </c>
      <c r="C4731">
        <v>21</v>
      </c>
      <c r="D4731">
        <v>27</v>
      </c>
      <c r="E4731">
        <v>28</v>
      </c>
      <c r="F4731">
        <v>29</v>
      </c>
    </row>
    <row r="4732" spans="1:6" x14ac:dyDescent="0.15">
      <c r="A4732">
        <v>10</v>
      </c>
      <c r="B4732">
        <v>18</v>
      </c>
      <c r="C4732">
        <v>22</v>
      </c>
      <c r="D4732">
        <v>23</v>
      </c>
      <c r="E4732">
        <v>27</v>
      </c>
      <c r="F4732">
        <v>33</v>
      </c>
    </row>
    <row r="4733" spans="1:6" x14ac:dyDescent="0.15">
      <c r="A4733">
        <v>10</v>
      </c>
      <c r="B4733">
        <v>18</v>
      </c>
      <c r="C4733">
        <v>22</v>
      </c>
      <c r="D4733">
        <v>23</v>
      </c>
      <c r="E4733">
        <v>28</v>
      </c>
      <c r="F4733">
        <v>32</v>
      </c>
    </row>
    <row r="4734" spans="1:6" x14ac:dyDescent="0.15">
      <c r="A4734">
        <v>10</v>
      </c>
      <c r="B4734">
        <v>18</v>
      </c>
      <c r="C4734">
        <v>22</v>
      </c>
      <c r="D4734">
        <v>23</v>
      </c>
      <c r="E4734">
        <v>29</v>
      </c>
      <c r="F4734">
        <v>31</v>
      </c>
    </row>
    <row r="4735" spans="1:6" x14ac:dyDescent="0.15">
      <c r="A4735">
        <v>10</v>
      </c>
      <c r="B4735">
        <v>18</v>
      </c>
      <c r="C4735">
        <v>22</v>
      </c>
      <c r="D4735">
        <v>24</v>
      </c>
      <c r="E4735">
        <v>26</v>
      </c>
      <c r="F4735">
        <v>33</v>
      </c>
    </row>
    <row r="4736" spans="1:6" x14ac:dyDescent="0.15">
      <c r="A4736">
        <v>10</v>
      </c>
      <c r="B4736">
        <v>18</v>
      </c>
      <c r="C4736">
        <v>22</v>
      </c>
      <c r="D4736">
        <v>24</v>
      </c>
      <c r="E4736">
        <v>27</v>
      </c>
      <c r="F4736">
        <v>32</v>
      </c>
    </row>
    <row r="4737" spans="1:6" x14ac:dyDescent="0.15">
      <c r="A4737">
        <v>10</v>
      </c>
      <c r="B4737">
        <v>18</v>
      </c>
      <c r="C4737">
        <v>22</v>
      </c>
      <c r="D4737">
        <v>24</v>
      </c>
      <c r="E4737">
        <v>28</v>
      </c>
      <c r="F4737">
        <v>31</v>
      </c>
    </row>
    <row r="4738" spans="1:6" x14ac:dyDescent="0.15">
      <c r="A4738">
        <v>10</v>
      </c>
      <c r="B4738">
        <v>18</v>
      </c>
      <c r="C4738">
        <v>22</v>
      </c>
      <c r="D4738">
        <v>24</v>
      </c>
      <c r="E4738">
        <v>29</v>
      </c>
      <c r="F4738">
        <v>30</v>
      </c>
    </row>
    <row r="4739" spans="1:6" x14ac:dyDescent="0.15">
      <c r="A4739">
        <v>10</v>
      </c>
      <c r="B4739">
        <v>18</v>
      </c>
      <c r="C4739">
        <v>22</v>
      </c>
      <c r="D4739">
        <v>25</v>
      </c>
      <c r="E4739">
        <v>26</v>
      </c>
      <c r="F4739">
        <v>32</v>
      </c>
    </row>
    <row r="4740" spans="1:6" x14ac:dyDescent="0.15">
      <c r="A4740">
        <v>10</v>
      </c>
      <c r="B4740">
        <v>18</v>
      </c>
      <c r="C4740">
        <v>22</v>
      </c>
      <c r="D4740">
        <v>25</v>
      </c>
      <c r="E4740">
        <v>27</v>
      </c>
      <c r="F4740">
        <v>31</v>
      </c>
    </row>
    <row r="4741" spans="1:6" x14ac:dyDescent="0.15">
      <c r="A4741">
        <v>10</v>
      </c>
      <c r="B4741">
        <v>18</v>
      </c>
      <c r="C4741">
        <v>22</v>
      </c>
      <c r="D4741">
        <v>25</v>
      </c>
      <c r="E4741">
        <v>28</v>
      </c>
      <c r="F4741">
        <v>30</v>
      </c>
    </row>
    <row r="4742" spans="1:6" x14ac:dyDescent="0.15">
      <c r="A4742">
        <v>10</v>
      </c>
      <c r="B4742">
        <v>18</v>
      </c>
      <c r="C4742">
        <v>22</v>
      </c>
      <c r="D4742">
        <v>26</v>
      </c>
      <c r="E4742">
        <v>27</v>
      </c>
      <c r="F4742">
        <v>30</v>
      </c>
    </row>
    <row r="4743" spans="1:6" x14ac:dyDescent="0.15">
      <c r="A4743">
        <v>10</v>
      </c>
      <c r="B4743">
        <v>18</v>
      </c>
      <c r="C4743">
        <v>22</v>
      </c>
      <c r="D4743">
        <v>26</v>
      </c>
      <c r="E4743">
        <v>28</v>
      </c>
      <c r="F4743">
        <v>29</v>
      </c>
    </row>
    <row r="4744" spans="1:6" x14ac:dyDescent="0.15">
      <c r="A4744">
        <v>10</v>
      </c>
      <c r="B4744">
        <v>18</v>
      </c>
      <c r="C4744">
        <v>23</v>
      </c>
      <c r="D4744">
        <v>24</v>
      </c>
      <c r="E4744">
        <v>25</v>
      </c>
      <c r="F4744">
        <v>33</v>
      </c>
    </row>
    <row r="4745" spans="1:6" x14ac:dyDescent="0.15">
      <c r="A4745">
        <v>10</v>
      </c>
      <c r="B4745">
        <v>18</v>
      </c>
      <c r="C4745">
        <v>23</v>
      </c>
      <c r="D4745">
        <v>24</v>
      </c>
      <c r="E4745">
        <v>26</v>
      </c>
      <c r="F4745">
        <v>32</v>
      </c>
    </row>
    <row r="4746" spans="1:6" x14ac:dyDescent="0.15">
      <c r="A4746">
        <v>10</v>
      </c>
      <c r="B4746">
        <v>18</v>
      </c>
      <c r="C4746">
        <v>23</v>
      </c>
      <c r="D4746">
        <v>24</v>
      </c>
      <c r="E4746">
        <v>27</v>
      </c>
      <c r="F4746">
        <v>31</v>
      </c>
    </row>
    <row r="4747" spans="1:6" x14ac:dyDescent="0.15">
      <c r="A4747">
        <v>10</v>
      </c>
      <c r="B4747">
        <v>18</v>
      </c>
      <c r="C4747">
        <v>23</v>
      </c>
      <c r="D4747">
        <v>24</v>
      </c>
      <c r="E4747">
        <v>28</v>
      </c>
      <c r="F4747">
        <v>30</v>
      </c>
    </row>
    <row r="4748" spans="1:6" x14ac:dyDescent="0.15">
      <c r="A4748">
        <v>10</v>
      </c>
      <c r="B4748">
        <v>18</v>
      </c>
      <c r="C4748">
        <v>23</v>
      </c>
      <c r="D4748">
        <v>25</v>
      </c>
      <c r="E4748">
        <v>26</v>
      </c>
      <c r="F4748">
        <v>31</v>
      </c>
    </row>
    <row r="4749" spans="1:6" x14ac:dyDescent="0.15">
      <c r="A4749">
        <v>10</v>
      </c>
      <c r="B4749">
        <v>18</v>
      </c>
      <c r="C4749">
        <v>23</v>
      </c>
      <c r="D4749">
        <v>25</v>
      </c>
      <c r="E4749">
        <v>27</v>
      </c>
      <c r="F4749">
        <v>30</v>
      </c>
    </row>
    <row r="4750" spans="1:6" x14ac:dyDescent="0.15">
      <c r="A4750">
        <v>10</v>
      </c>
      <c r="B4750">
        <v>18</v>
      </c>
      <c r="C4750">
        <v>23</v>
      </c>
      <c r="D4750">
        <v>25</v>
      </c>
      <c r="E4750">
        <v>28</v>
      </c>
      <c r="F4750">
        <v>29</v>
      </c>
    </row>
    <row r="4751" spans="1:6" x14ac:dyDescent="0.15">
      <c r="A4751">
        <v>10</v>
      </c>
      <c r="B4751">
        <v>18</v>
      </c>
      <c r="C4751">
        <v>23</v>
      </c>
      <c r="D4751">
        <v>26</v>
      </c>
      <c r="E4751">
        <v>27</v>
      </c>
      <c r="F4751">
        <v>29</v>
      </c>
    </row>
    <row r="4752" spans="1:6" x14ac:dyDescent="0.15">
      <c r="A4752">
        <v>10</v>
      </c>
      <c r="B4752">
        <v>18</v>
      </c>
      <c r="C4752">
        <v>24</v>
      </c>
      <c r="D4752">
        <v>25</v>
      </c>
      <c r="E4752">
        <v>26</v>
      </c>
      <c r="F4752">
        <v>30</v>
      </c>
    </row>
    <row r="4753" spans="1:6" x14ac:dyDescent="0.15">
      <c r="A4753">
        <v>10</v>
      </c>
      <c r="B4753">
        <v>18</v>
      </c>
      <c r="C4753">
        <v>24</v>
      </c>
      <c r="D4753">
        <v>25</v>
      </c>
      <c r="E4753">
        <v>27</v>
      </c>
      <c r="F4753">
        <v>29</v>
      </c>
    </row>
    <row r="4754" spans="1:6" x14ac:dyDescent="0.15">
      <c r="A4754">
        <v>10</v>
      </c>
      <c r="B4754">
        <v>18</v>
      </c>
      <c r="C4754">
        <v>24</v>
      </c>
      <c r="D4754">
        <v>26</v>
      </c>
      <c r="E4754">
        <v>27</v>
      </c>
      <c r="F4754">
        <v>28</v>
      </c>
    </row>
    <row r="4755" spans="1:6" x14ac:dyDescent="0.15">
      <c r="A4755">
        <v>10</v>
      </c>
      <c r="B4755">
        <v>19</v>
      </c>
      <c r="C4755">
        <v>20</v>
      </c>
      <c r="D4755">
        <v>21</v>
      </c>
      <c r="E4755">
        <v>30</v>
      </c>
      <c r="F4755">
        <v>33</v>
      </c>
    </row>
    <row r="4756" spans="1:6" x14ac:dyDescent="0.15">
      <c r="A4756">
        <v>10</v>
      </c>
      <c r="B4756">
        <v>19</v>
      </c>
      <c r="C4756">
        <v>20</v>
      </c>
      <c r="D4756">
        <v>21</v>
      </c>
      <c r="E4756">
        <v>31</v>
      </c>
      <c r="F4756">
        <v>32</v>
      </c>
    </row>
    <row r="4757" spans="1:6" x14ac:dyDescent="0.15">
      <c r="A4757">
        <v>10</v>
      </c>
      <c r="B4757">
        <v>19</v>
      </c>
      <c r="C4757">
        <v>20</v>
      </c>
      <c r="D4757">
        <v>22</v>
      </c>
      <c r="E4757">
        <v>29</v>
      </c>
      <c r="F4757">
        <v>33</v>
      </c>
    </row>
    <row r="4758" spans="1:6" x14ac:dyDescent="0.15">
      <c r="A4758">
        <v>10</v>
      </c>
      <c r="B4758">
        <v>19</v>
      </c>
      <c r="C4758">
        <v>20</v>
      </c>
      <c r="D4758">
        <v>22</v>
      </c>
      <c r="E4758">
        <v>30</v>
      </c>
      <c r="F4758">
        <v>32</v>
      </c>
    </row>
    <row r="4759" spans="1:6" x14ac:dyDescent="0.15">
      <c r="A4759">
        <v>10</v>
      </c>
      <c r="B4759">
        <v>19</v>
      </c>
      <c r="C4759">
        <v>20</v>
      </c>
      <c r="D4759">
        <v>23</v>
      </c>
      <c r="E4759">
        <v>28</v>
      </c>
      <c r="F4759">
        <v>33</v>
      </c>
    </row>
    <row r="4760" spans="1:6" x14ac:dyDescent="0.15">
      <c r="A4760">
        <v>10</v>
      </c>
      <c r="B4760">
        <v>19</v>
      </c>
      <c r="C4760">
        <v>20</v>
      </c>
      <c r="D4760">
        <v>23</v>
      </c>
      <c r="E4760">
        <v>29</v>
      </c>
      <c r="F4760">
        <v>32</v>
      </c>
    </row>
    <row r="4761" spans="1:6" x14ac:dyDescent="0.15">
      <c r="A4761">
        <v>10</v>
      </c>
      <c r="B4761">
        <v>19</v>
      </c>
      <c r="C4761">
        <v>20</v>
      </c>
      <c r="D4761">
        <v>23</v>
      </c>
      <c r="E4761">
        <v>30</v>
      </c>
      <c r="F4761">
        <v>31</v>
      </c>
    </row>
    <row r="4762" spans="1:6" x14ac:dyDescent="0.15">
      <c r="A4762">
        <v>10</v>
      </c>
      <c r="B4762">
        <v>19</v>
      </c>
      <c r="C4762">
        <v>20</v>
      </c>
      <c r="D4762">
        <v>24</v>
      </c>
      <c r="E4762">
        <v>27</v>
      </c>
      <c r="F4762">
        <v>33</v>
      </c>
    </row>
    <row r="4763" spans="1:6" x14ac:dyDescent="0.15">
      <c r="A4763">
        <v>10</v>
      </c>
      <c r="B4763">
        <v>19</v>
      </c>
      <c r="C4763">
        <v>20</v>
      </c>
      <c r="D4763">
        <v>24</v>
      </c>
      <c r="E4763">
        <v>28</v>
      </c>
      <c r="F4763">
        <v>32</v>
      </c>
    </row>
    <row r="4764" spans="1:6" x14ac:dyDescent="0.15">
      <c r="A4764">
        <v>10</v>
      </c>
      <c r="B4764">
        <v>19</v>
      </c>
      <c r="C4764">
        <v>20</v>
      </c>
      <c r="D4764">
        <v>24</v>
      </c>
      <c r="E4764">
        <v>29</v>
      </c>
      <c r="F4764">
        <v>31</v>
      </c>
    </row>
    <row r="4765" spans="1:6" x14ac:dyDescent="0.15">
      <c r="A4765">
        <v>10</v>
      </c>
      <c r="B4765">
        <v>19</v>
      </c>
      <c r="C4765">
        <v>20</v>
      </c>
      <c r="D4765">
        <v>25</v>
      </c>
      <c r="E4765">
        <v>26</v>
      </c>
      <c r="F4765">
        <v>33</v>
      </c>
    </row>
    <row r="4766" spans="1:6" x14ac:dyDescent="0.15">
      <c r="A4766">
        <v>10</v>
      </c>
      <c r="B4766">
        <v>19</v>
      </c>
      <c r="C4766">
        <v>20</v>
      </c>
      <c r="D4766">
        <v>25</v>
      </c>
      <c r="E4766">
        <v>27</v>
      </c>
      <c r="F4766">
        <v>32</v>
      </c>
    </row>
    <row r="4767" spans="1:6" x14ac:dyDescent="0.15">
      <c r="A4767">
        <v>10</v>
      </c>
      <c r="B4767">
        <v>19</v>
      </c>
      <c r="C4767">
        <v>20</v>
      </c>
      <c r="D4767">
        <v>25</v>
      </c>
      <c r="E4767">
        <v>28</v>
      </c>
      <c r="F4767">
        <v>31</v>
      </c>
    </row>
    <row r="4768" spans="1:6" x14ac:dyDescent="0.15">
      <c r="A4768">
        <v>10</v>
      </c>
      <c r="B4768">
        <v>19</v>
      </c>
      <c r="C4768">
        <v>20</v>
      </c>
      <c r="D4768">
        <v>25</v>
      </c>
      <c r="E4768">
        <v>29</v>
      </c>
      <c r="F4768">
        <v>30</v>
      </c>
    </row>
    <row r="4769" spans="1:6" x14ac:dyDescent="0.15">
      <c r="A4769">
        <v>10</v>
      </c>
      <c r="B4769">
        <v>19</v>
      </c>
      <c r="C4769">
        <v>20</v>
      </c>
      <c r="D4769">
        <v>26</v>
      </c>
      <c r="E4769">
        <v>27</v>
      </c>
      <c r="F4769">
        <v>31</v>
      </c>
    </row>
    <row r="4770" spans="1:6" x14ac:dyDescent="0.15">
      <c r="A4770">
        <v>10</v>
      </c>
      <c r="B4770">
        <v>19</v>
      </c>
      <c r="C4770">
        <v>20</v>
      </c>
      <c r="D4770">
        <v>26</v>
      </c>
      <c r="E4770">
        <v>28</v>
      </c>
      <c r="F4770">
        <v>30</v>
      </c>
    </row>
    <row r="4771" spans="1:6" x14ac:dyDescent="0.15">
      <c r="A4771">
        <v>10</v>
      </c>
      <c r="B4771">
        <v>19</v>
      </c>
      <c r="C4771">
        <v>20</v>
      </c>
      <c r="D4771">
        <v>27</v>
      </c>
      <c r="E4771">
        <v>28</v>
      </c>
      <c r="F4771">
        <v>29</v>
      </c>
    </row>
    <row r="4772" spans="1:6" x14ac:dyDescent="0.15">
      <c r="A4772">
        <v>10</v>
      </c>
      <c r="B4772">
        <v>19</v>
      </c>
      <c r="C4772">
        <v>21</v>
      </c>
      <c r="D4772">
        <v>22</v>
      </c>
      <c r="E4772">
        <v>28</v>
      </c>
      <c r="F4772">
        <v>33</v>
      </c>
    </row>
    <row r="4773" spans="1:6" x14ac:dyDescent="0.15">
      <c r="A4773">
        <v>10</v>
      </c>
      <c r="B4773">
        <v>19</v>
      </c>
      <c r="C4773">
        <v>21</v>
      </c>
      <c r="D4773">
        <v>22</v>
      </c>
      <c r="E4773">
        <v>29</v>
      </c>
      <c r="F4773">
        <v>32</v>
      </c>
    </row>
    <row r="4774" spans="1:6" x14ac:dyDescent="0.15">
      <c r="A4774">
        <v>10</v>
      </c>
      <c r="B4774">
        <v>19</v>
      </c>
      <c r="C4774">
        <v>21</v>
      </c>
      <c r="D4774">
        <v>22</v>
      </c>
      <c r="E4774">
        <v>30</v>
      </c>
      <c r="F4774">
        <v>31</v>
      </c>
    </row>
    <row r="4775" spans="1:6" x14ac:dyDescent="0.15">
      <c r="A4775">
        <v>10</v>
      </c>
      <c r="B4775">
        <v>19</v>
      </c>
      <c r="C4775">
        <v>21</v>
      </c>
      <c r="D4775">
        <v>23</v>
      </c>
      <c r="E4775">
        <v>27</v>
      </c>
      <c r="F4775">
        <v>33</v>
      </c>
    </row>
    <row r="4776" spans="1:6" x14ac:dyDescent="0.15">
      <c r="A4776">
        <v>10</v>
      </c>
      <c r="B4776">
        <v>19</v>
      </c>
      <c r="C4776">
        <v>21</v>
      </c>
      <c r="D4776">
        <v>23</v>
      </c>
      <c r="E4776">
        <v>28</v>
      </c>
      <c r="F4776">
        <v>32</v>
      </c>
    </row>
    <row r="4777" spans="1:6" x14ac:dyDescent="0.15">
      <c r="A4777">
        <v>10</v>
      </c>
      <c r="B4777">
        <v>19</v>
      </c>
      <c r="C4777">
        <v>21</v>
      </c>
      <c r="D4777">
        <v>23</v>
      </c>
      <c r="E4777">
        <v>29</v>
      </c>
      <c r="F4777">
        <v>31</v>
      </c>
    </row>
    <row r="4778" spans="1:6" x14ac:dyDescent="0.15">
      <c r="A4778">
        <v>10</v>
      </c>
      <c r="B4778">
        <v>19</v>
      </c>
      <c r="C4778">
        <v>21</v>
      </c>
      <c r="D4778">
        <v>24</v>
      </c>
      <c r="E4778">
        <v>26</v>
      </c>
      <c r="F4778">
        <v>33</v>
      </c>
    </row>
    <row r="4779" spans="1:6" x14ac:dyDescent="0.15">
      <c r="A4779">
        <v>10</v>
      </c>
      <c r="B4779">
        <v>19</v>
      </c>
      <c r="C4779">
        <v>21</v>
      </c>
      <c r="D4779">
        <v>24</v>
      </c>
      <c r="E4779">
        <v>27</v>
      </c>
      <c r="F4779">
        <v>32</v>
      </c>
    </row>
    <row r="4780" spans="1:6" x14ac:dyDescent="0.15">
      <c r="A4780">
        <v>10</v>
      </c>
      <c r="B4780">
        <v>19</v>
      </c>
      <c r="C4780">
        <v>21</v>
      </c>
      <c r="D4780">
        <v>24</v>
      </c>
      <c r="E4780">
        <v>28</v>
      </c>
      <c r="F4780">
        <v>31</v>
      </c>
    </row>
    <row r="4781" spans="1:6" x14ac:dyDescent="0.15">
      <c r="A4781">
        <v>10</v>
      </c>
      <c r="B4781">
        <v>19</v>
      </c>
      <c r="C4781">
        <v>21</v>
      </c>
      <c r="D4781">
        <v>24</v>
      </c>
      <c r="E4781">
        <v>29</v>
      </c>
      <c r="F4781">
        <v>30</v>
      </c>
    </row>
    <row r="4782" spans="1:6" x14ac:dyDescent="0.15">
      <c r="A4782">
        <v>10</v>
      </c>
      <c r="B4782">
        <v>19</v>
      </c>
      <c r="C4782">
        <v>21</v>
      </c>
      <c r="D4782">
        <v>25</v>
      </c>
      <c r="E4782">
        <v>26</v>
      </c>
      <c r="F4782">
        <v>32</v>
      </c>
    </row>
    <row r="4783" spans="1:6" x14ac:dyDescent="0.15">
      <c r="A4783">
        <v>10</v>
      </c>
      <c r="B4783">
        <v>19</v>
      </c>
      <c r="C4783">
        <v>21</v>
      </c>
      <c r="D4783">
        <v>25</v>
      </c>
      <c r="E4783">
        <v>27</v>
      </c>
      <c r="F4783">
        <v>31</v>
      </c>
    </row>
    <row r="4784" spans="1:6" x14ac:dyDescent="0.15">
      <c r="A4784">
        <v>10</v>
      </c>
      <c r="B4784">
        <v>19</v>
      </c>
      <c r="C4784">
        <v>21</v>
      </c>
      <c r="D4784">
        <v>25</v>
      </c>
      <c r="E4784">
        <v>28</v>
      </c>
      <c r="F4784">
        <v>30</v>
      </c>
    </row>
    <row r="4785" spans="1:6" x14ac:dyDescent="0.15">
      <c r="A4785">
        <v>10</v>
      </c>
      <c r="B4785">
        <v>19</v>
      </c>
      <c r="C4785">
        <v>21</v>
      </c>
      <c r="D4785">
        <v>26</v>
      </c>
      <c r="E4785">
        <v>27</v>
      </c>
      <c r="F4785">
        <v>30</v>
      </c>
    </row>
    <row r="4786" spans="1:6" x14ac:dyDescent="0.15">
      <c r="A4786">
        <v>10</v>
      </c>
      <c r="B4786">
        <v>19</v>
      </c>
      <c r="C4786">
        <v>21</v>
      </c>
      <c r="D4786">
        <v>26</v>
      </c>
      <c r="E4786">
        <v>28</v>
      </c>
      <c r="F4786">
        <v>29</v>
      </c>
    </row>
    <row r="4787" spans="1:6" x14ac:dyDescent="0.15">
      <c r="A4787">
        <v>10</v>
      </c>
      <c r="B4787">
        <v>19</v>
      </c>
      <c r="C4787">
        <v>22</v>
      </c>
      <c r="D4787">
        <v>23</v>
      </c>
      <c r="E4787">
        <v>26</v>
      </c>
      <c r="F4787">
        <v>33</v>
      </c>
    </row>
    <row r="4788" spans="1:6" x14ac:dyDescent="0.15">
      <c r="A4788">
        <v>10</v>
      </c>
      <c r="B4788">
        <v>19</v>
      </c>
      <c r="C4788">
        <v>22</v>
      </c>
      <c r="D4788">
        <v>23</v>
      </c>
      <c r="E4788">
        <v>27</v>
      </c>
      <c r="F4788">
        <v>32</v>
      </c>
    </row>
    <row r="4789" spans="1:6" x14ac:dyDescent="0.15">
      <c r="A4789">
        <v>10</v>
      </c>
      <c r="B4789">
        <v>19</v>
      </c>
      <c r="C4789">
        <v>22</v>
      </c>
      <c r="D4789">
        <v>23</v>
      </c>
      <c r="E4789">
        <v>28</v>
      </c>
      <c r="F4789">
        <v>31</v>
      </c>
    </row>
    <row r="4790" spans="1:6" x14ac:dyDescent="0.15">
      <c r="A4790">
        <v>10</v>
      </c>
      <c r="B4790">
        <v>19</v>
      </c>
      <c r="C4790">
        <v>22</v>
      </c>
      <c r="D4790">
        <v>23</v>
      </c>
      <c r="E4790">
        <v>29</v>
      </c>
      <c r="F4790">
        <v>30</v>
      </c>
    </row>
    <row r="4791" spans="1:6" x14ac:dyDescent="0.15">
      <c r="A4791">
        <v>10</v>
      </c>
      <c r="B4791">
        <v>19</v>
      </c>
      <c r="C4791">
        <v>22</v>
      </c>
      <c r="D4791">
        <v>24</v>
      </c>
      <c r="E4791">
        <v>25</v>
      </c>
      <c r="F4791">
        <v>33</v>
      </c>
    </row>
    <row r="4792" spans="1:6" x14ac:dyDescent="0.15">
      <c r="A4792">
        <v>10</v>
      </c>
      <c r="B4792">
        <v>19</v>
      </c>
      <c r="C4792">
        <v>22</v>
      </c>
      <c r="D4792">
        <v>24</v>
      </c>
      <c r="E4792">
        <v>26</v>
      </c>
      <c r="F4792">
        <v>32</v>
      </c>
    </row>
    <row r="4793" spans="1:6" x14ac:dyDescent="0.15">
      <c r="A4793">
        <v>10</v>
      </c>
      <c r="B4793">
        <v>19</v>
      </c>
      <c r="C4793">
        <v>22</v>
      </c>
      <c r="D4793">
        <v>24</v>
      </c>
      <c r="E4793">
        <v>27</v>
      </c>
      <c r="F4793">
        <v>31</v>
      </c>
    </row>
    <row r="4794" spans="1:6" x14ac:dyDescent="0.15">
      <c r="A4794">
        <v>10</v>
      </c>
      <c r="B4794">
        <v>19</v>
      </c>
      <c r="C4794">
        <v>22</v>
      </c>
      <c r="D4794">
        <v>24</v>
      </c>
      <c r="E4794">
        <v>28</v>
      </c>
      <c r="F4794">
        <v>30</v>
      </c>
    </row>
    <row r="4795" spans="1:6" x14ac:dyDescent="0.15">
      <c r="A4795">
        <v>10</v>
      </c>
      <c r="B4795">
        <v>19</v>
      </c>
      <c r="C4795">
        <v>22</v>
      </c>
      <c r="D4795">
        <v>25</v>
      </c>
      <c r="E4795">
        <v>26</v>
      </c>
      <c r="F4795">
        <v>31</v>
      </c>
    </row>
    <row r="4796" spans="1:6" x14ac:dyDescent="0.15">
      <c r="A4796">
        <v>10</v>
      </c>
      <c r="B4796">
        <v>19</v>
      </c>
      <c r="C4796">
        <v>22</v>
      </c>
      <c r="D4796">
        <v>25</v>
      </c>
      <c r="E4796">
        <v>27</v>
      </c>
      <c r="F4796">
        <v>30</v>
      </c>
    </row>
    <row r="4797" spans="1:6" x14ac:dyDescent="0.15">
      <c r="A4797">
        <v>10</v>
      </c>
      <c r="B4797">
        <v>19</v>
      </c>
      <c r="C4797">
        <v>22</v>
      </c>
      <c r="D4797">
        <v>25</v>
      </c>
      <c r="E4797">
        <v>28</v>
      </c>
      <c r="F4797">
        <v>29</v>
      </c>
    </row>
    <row r="4798" spans="1:6" x14ac:dyDescent="0.15">
      <c r="A4798">
        <v>10</v>
      </c>
      <c r="B4798">
        <v>19</v>
      </c>
      <c r="C4798">
        <v>22</v>
      </c>
      <c r="D4798">
        <v>26</v>
      </c>
      <c r="E4798">
        <v>27</v>
      </c>
      <c r="F4798">
        <v>29</v>
      </c>
    </row>
    <row r="4799" spans="1:6" x14ac:dyDescent="0.15">
      <c r="A4799">
        <v>10</v>
      </c>
      <c r="B4799">
        <v>19</v>
      </c>
      <c r="C4799">
        <v>23</v>
      </c>
      <c r="D4799">
        <v>24</v>
      </c>
      <c r="E4799">
        <v>25</v>
      </c>
      <c r="F4799">
        <v>32</v>
      </c>
    </row>
    <row r="4800" spans="1:6" x14ac:dyDescent="0.15">
      <c r="A4800">
        <v>10</v>
      </c>
      <c r="B4800">
        <v>19</v>
      </c>
      <c r="C4800">
        <v>23</v>
      </c>
      <c r="D4800">
        <v>24</v>
      </c>
      <c r="E4800">
        <v>26</v>
      </c>
      <c r="F4800">
        <v>31</v>
      </c>
    </row>
    <row r="4801" spans="1:6" x14ac:dyDescent="0.15">
      <c r="A4801">
        <v>10</v>
      </c>
      <c r="B4801">
        <v>19</v>
      </c>
      <c r="C4801">
        <v>23</v>
      </c>
      <c r="D4801">
        <v>24</v>
      </c>
      <c r="E4801">
        <v>27</v>
      </c>
      <c r="F4801">
        <v>30</v>
      </c>
    </row>
    <row r="4802" spans="1:6" x14ac:dyDescent="0.15">
      <c r="A4802">
        <v>10</v>
      </c>
      <c r="B4802">
        <v>19</v>
      </c>
      <c r="C4802">
        <v>23</v>
      </c>
      <c r="D4802">
        <v>24</v>
      </c>
      <c r="E4802">
        <v>28</v>
      </c>
      <c r="F4802">
        <v>29</v>
      </c>
    </row>
    <row r="4803" spans="1:6" x14ac:dyDescent="0.15">
      <c r="A4803">
        <v>10</v>
      </c>
      <c r="B4803">
        <v>19</v>
      </c>
      <c r="C4803">
        <v>23</v>
      </c>
      <c r="D4803">
        <v>25</v>
      </c>
      <c r="E4803">
        <v>26</v>
      </c>
      <c r="F4803">
        <v>30</v>
      </c>
    </row>
    <row r="4804" spans="1:6" x14ac:dyDescent="0.15">
      <c r="A4804">
        <v>10</v>
      </c>
      <c r="B4804">
        <v>19</v>
      </c>
      <c r="C4804">
        <v>23</v>
      </c>
      <c r="D4804">
        <v>25</v>
      </c>
      <c r="E4804">
        <v>27</v>
      </c>
      <c r="F4804">
        <v>29</v>
      </c>
    </row>
    <row r="4805" spans="1:6" x14ac:dyDescent="0.15">
      <c r="A4805">
        <v>10</v>
      </c>
      <c r="B4805">
        <v>19</v>
      </c>
      <c r="C4805">
        <v>23</v>
      </c>
      <c r="D4805">
        <v>26</v>
      </c>
      <c r="E4805">
        <v>27</v>
      </c>
      <c r="F4805">
        <v>28</v>
      </c>
    </row>
    <row r="4806" spans="1:6" x14ac:dyDescent="0.15">
      <c r="A4806">
        <v>10</v>
      </c>
      <c r="B4806">
        <v>19</v>
      </c>
      <c r="C4806">
        <v>24</v>
      </c>
      <c r="D4806">
        <v>25</v>
      </c>
      <c r="E4806">
        <v>26</v>
      </c>
      <c r="F4806">
        <v>29</v>
      </c>
    </row>
    <row r="4807" spans="1:6" x14ac:dyDescent="0.15">
      <c r="A4807">
        <v>10</v>
      </c>
      <c r="B4807">
        <v>19</v>
      </c>
      <c r="C4807">
        <v>24</v>
      </c>
      <c r="D4807">
        <v>25</v>
      </c>
      <c r="E4807">
        <v>27</v>
      </c>
      <c r="F4807">
        <v>28</v>
      </c>
    </row>
    <row r="4808" spans="1:6" x14ac:dyDescent="0.15">
      <c r="A4808">
        <v>10</v>
      </c>
      <c r="B4808">
        <v>20</v>
      </c>
      <c r="C4808">
        <v>21</v>
      </c>
      <c r="D4808">
        <v>22</v>
      </c>
      <c r="E4808">
        <v>27</v>
      </c>
      <c r="F4808">
        <v>33</v>
      </c>
    </row>
    <row r="4809" spans="1:6" x14ac:dyDescent="0.15">
      <c r="A4809">
        <v>10</v>
      </c>
      <c r="B4809">
        <v>20</v>
      </c>
      <c r="C4809">
        <v>21</v>
      </c>
      <c r="D4809">
        <v>22</v>
      </c>
      <c r="E4809">
        <v>28</v>
      </c>
      <c r="F4809">
        <v>32</v>
      </c>
    </row>
    <row r="4810" spans="1:6" x14ac:dyDescent="0.15">
      <c r="A4810">
        <v>10</v>
      </c>
      <c r="B4810">
        <v>20</v>
      </c>
      <c r="C4810">
        <v>21</v>
      </c>
      <c r="D4810">
        <v>22</v>
      </c>
      <c r="E4810">
        <v>29</v>
      </c>
      <c r="F4810">
        <v>31</v>
      </c>
    </row>
    <row r="4811" spans="1:6" x14ac:dyDescent="0.15">
      <c r="A4811">
        <v>10</v>
      </c>
      <c r="B4811">
        <v>20</v>
      </c>
      <c r="C4811">
        <v>21</v>
      </c>
      <c r="D4811">
        <v>23</v>
      </c>
      <c r="E4811">
        <v>26</v>
      </c>
      <c r="F4811">
        <v>33</v>
      </c>
    </row>
    <row r="4812" spans="1:6" x14ac:dyDescent="0.15">
      <c r="A4812">
        <v>10</v>
      </c>
      <c r="B4812">
        <v>20</v>
      </c>
      <c r="C4812">
        <v>21</v>
      </c>
      <c r="D4812">
        <v>23</v>
      </c>
      <c r="E4812">
        <v>27</v>
      </c>
      <c r="F4812">
        <v>32</v>
      </c>
    </row>
    <row r="4813" spans="1:6" x14ac:dyDescent="0.15">
      <c r="A4813">
        <v>10</v>
      </c>
      <c r="B4813">
        <v>20</v>
      </c>
      <c r="C4813">
        <v>21</v>
      </c>
      <c r="D4813">
        <v>23</v>
      </c>
      <c r="E4813">
        <v>28</v>
      </c>
      <c r="F4813">
        <v>31</v>
      </c>
    </row>
    <row r="4814" spans="1:6" x14ac:dyDescent="0.15">
      <c r="A4814">
        <v>10</v>
      </c>
      <c r="B4814">
        <v>20</v>
      </c>
      <c r="C4814">
        <v>21</v>
      </c>
      <c r="D4814">
        <v>23</v>
      </c>
      <c r="E4814">
        <v>29</v>
      </c>
      <c r="F4814">
        <v>30</v>
      </c>
    </row>
    <row r="4815" spans="1:6" x14ac:dyDescent="0.15">
      <c r="A4815">
        <v>10</v>
      </c>
      <c r="B4815">
        <v>20</v>
      </c>
      <c r="C4815">
        <v>21</v>
      </c>
      <c r="D4815">
        <v>24</v>
      </c>
      <c r="E4815">
        <v>25</v>
      </c>
      <c r="F4815">
        <v>33</v>
      </c>
    </row>
    <row r="4816" spans="1:6" x14ac:dyDescent="0.15">
      <c r="A4816">
        <v>10</v>
      </c>
      <c r="B4816">
        <v>20</v>
      </c>
      <c r="C4816">
        <v>21</v>
      </c>
      <c r="D4816">
        <v>24</v>
      </c>
      <c r="E4816">
        <v>26</v>
      </c>
      <c r="F4816">
        <v>32</v>
      </c>
    </row>
    <row r="4817" spans="1:6" x14ac:dyDescent="0.15">
      <c r="A4817">
        <v>10</v>
      </c>
      <c r="B4817">
        <v>20</v>
      </c>
      <c r="C4817">
        <v>21</v>
      </c>
      <c r="D4817">
        <v>24</v>
      </c>
      <c r="E4817">
        <v>27</v>
      </c>
      <c r="F4817">
        <v>31</v>
      </c>
    </row>
    <row r="4818" spans="1:6" x14ac:dyDescent="0.15">
      <c r="A4818">
        <v>10</v>
      </c>
      <c r="B4818">
        <v>20</v>
      </c>
      <c r="C4818">
        <v>21</v>
      </c>
      <c r="D4818">
        <v>24</v>
      </c>
      <c r="E4818">
        <v>28</v>
      </c>
      <c r="F4818">
        <v>30</v>
      </c>
    </row>
    <row r="4819" spans="1:6" x14ac:dyDescent="0.15">
      <c r="A4819">
        <v>10</v>
      </c>
      <c r="B4819">
        <v>20</v>
      </c>
      <c r="C4819">
        <v>21</v>
      </c>
      <c r="D4819">
        <v>25</v>
      </c>
      <c r="E4819">
        <v>26</v>
      </c>
      <c r="F4819">
        <v>31</v>
      </c>
    </row>
    <row r="4820" spans="1:6" x14ac:dyDescent="0.15">
      <c r="A4820">
        <v>10</v>
      </c>
      <c r="B4820">
        <v>20</v>
      </c>
      <c r="C4820">
        <v>21</v>
      </c>
      <c r="D4820">
        <v>25</v>
      </c>
      <c r="E4820">
        <v>27</v>
      </c>
      <c r="F4820">
        <v>30</v>
      </c>
    </row>
    <row r="4821" spans="1:6" x14ac:dyDescent="0.15">
      <c r="A4821">
        <v>10</v>
      </c>
      <c r="B4821">
        <v>20</v>
      </c>
      <c r="C4821">
        <v>21</v>
      </c>
      <c r="D4821">
        <v>25</v>
      </c>
      <c r="E4821">
        <v>28</v>
      </c>
      <c r="F4821">
        <v>29</v>
      </c>
    </row>
    <row r="4822" spans="1:6" x14ac:dyDescent="0.15">
      <c r="A4822">
        <v>10</v>
      </c>
      <c r="B4822">
        <v>20</v>
      </c>
      <c r="C4822">
        <v>21</v>
      </c>
      <c r="D4822">
        <v>26</v>
      </c>
      <c r="E4822">
        <v>27</v>
      </c>
      <c r="F4822">
        <v>29</v>
      </c>
    </row>
    <row r="4823" spans="1:6" x14ac:dyDescent="0.15">
      <c r="A4823">
        <v>10</v>
      </c>
      <c r="B4823">
        <v>20</v>
      </c>
      <c r="C4823">
        <v>22</v>
      </c>
      <c r="D4823">
        <v>23</v>
      </c>
      <c r="E4823">
        <v>25</v>
      </c>
      <c r="F4823">
        <v>33</v>
      </c>
    </row>
    <row r="4824" spans="1:6" x14ac:dyDescent="0.15">
      <c r="A4824">
        <v>10</v>
      </c>
      <c r="B4824">
        <v>20</v>
      </c>
      <c r="C4824">
        <v>22</v>
      </c>
      <c r="D4824">
        <v>23</v>
      </c>
      <c r="E4824">
        <v>26</v>
      </c>
      <c r="F4824">
        <v>32</v>
      </c>
    </row>
    <row r="4825" spans="1:6" x14ac:dyDescent="0.15">
      <c r="A4825">
        <v>10</v>
      </c>
      <c r="B4825">
        <v>20</v>
      </c>
      <c r="C4825">
        <v>22</v>
      </c>
      <c r="D4825">
        <v>23</v>
      </c>
      <c r="E4825">
        <v>27</v>
      </c>
      <c r="F4825">
        <v>31</v>
      </c>
    </row>
    <row r="4826" spans="1:6" x14ac:dyDescent="0.15">
      <c r="A4826">
        <v>10</v>
      </c>
      <c r="B4826">
        <v>20</v>
      </c>
      <c r="C4826">
        <v>22</v>
      </c>
      <c r="D4826">
        <v>23</v>
      </c>
      <c r="E4826">
        <v>28</v>
      </c>
      <c r="F4826">
        <v>30</v>
      </c>
    </row>
    <row r="4827" spans="1:6" x14ac:dyDescent="0.15">
      <c r="A4827">
        <v>10</v>
      </c>
      <c r="B4827">
        <v>20</v>
      </c>
      <c r="C4827">
        <v>22</v>
      </c>
      <c r="D4827">
        <v>24</v>
      </c>
      <c r="E4827">
        <v>25</v>
      </c>
      <c r="F4827">
        <v>32</v>
      </c>
    </row>
    <row r="4828" spans="1:6" x14ac:dyDescent="0.15">
      <c r="A4828">
        <v>10</v>
      </c>
      <c r="B4828">
        <v>20</v>
      </c>
      <c r="C4828">
        <v>22</v>
      </c>
      <c r="D4828">
        <v>24</v>
      </c>
      <c r="E4828">
        <v>26</v>
      </c>
      <c r="F4828">
        <v>31</v>
      </c>
    </row>
    <row r="4829" spans="1:6" x14ac:dyDescent="0.15">
      <c r="A4829">
        <v>10</v>
      </c>
      <c r="B4829">
        <v>20</v>
      </c>
      <c r="C4829">
        <v>22</v>
      </c>
      <c r="D4829">
        <v>24</v>
      </c>
      <c r="E4829">
        <v>27</v>
      </c>
      <c r="F4829">
        <v>30</v>
      </c>
    </row>
    <row r="4830" spans="1:6" x14ac:dyDescent="0.15">
      <c r="A4830">
        <v>10</v>
      </c>
      <c r="B4830">
        <v>20</v>
      </c>
      <c r="C4830">
        <v>22</v>
      </c>
      <c r="D4830">
        <v>24</v>
      </c>
      <c r="E4830">
        <v>28</v>
      </c>
      <c r="F4830">
        <v>29</v>
      </c>
    </row>
    <row r="4831" spans="1:6" x14ac:dyDescent="0.15">
      <c r="A4831">
        <v>10</v>
      </c>
      <c r="B4831">
        <v>20</v>
      </c>
      <c r="C4831">
        <v>22</v>
      </c>
      <c r="D4831">
        <v>25</v>
      </c>
      <c r="E4831">
        <v>26</v>
      </c>
      <c r="F4831">
        <v>30</v>
      </c>
    </row>
    <row r="4832" spans="1:6" x14ac:dyDescent="0.15">
      <c r="A4832">
        <v>10</v>
      </c>
      <c r="B4832">
        <v>20</v>
      </c>
      <c r="C4832">
        <v>22</v>
      </c>
      <c r="D4832">
        <v>25</v>
      </c>
      <c r="E4832">
        <v>27</v>
      </c>
      <c r="F4832">
        <v>29</v>
      </c>
    </row>
    <row r="4833" spans="1:6" x14ac:dyDescent="0.15">
      <c r="A4833">
        <v>10</v>
      </c>
      <c r="B4833">
        <v>20</v>
      </c>
      <c r="C4833">
        <v>22</v>
      </c>
      <c r="D4833">
        <v>26</v>
      </c>
      <c r="E4833">
        <v>27</v>
      </c>
      <c r="F4833">
        <v>28</v>
      </c>
    </row>
    <row r="4834" spans="1:6" x14ac:dyDescent="0.15">
      <c r="A4834">
        <v>10</v>
      </c>
      <c r="B4834">
        <v>20</v>
      </c>
      <c r="C4834">
        <v>23</v>
      </c>
      <c r="D4834">
        <v>24</v>
      </c>
      <c r="E4834">
        <v>25</v>
      </c>
      <c r="F4834">
        <v>31</v>
      </c>
    </row>
    <row r="4835" spans="1:6" x14ac:dyDescent="0.15">
      <c r="A4835">
        <v>10</v>
      </c>
      <c r="B4835">
        <v>20</v>
      </c>
      <c r="C4835">
        <v>23</v>
      </c>
      <c r="D4835">
        <v>24</v>
      </c>
      <c r="E4835">
        <v>26</v>
      </c>
      <c r="F4835">
        <v>30</v>
      </c>
    </row>
    <row r="4836" spans="1:6" x14ac:dyDescent="0.15">
      <c r="A4836">
        <v>10</v>
      </c>
      <c r="B4836">
        <v>20</v>
      </c>
      <c r="C4836">
        <v>23</v>
      </c>
      <c r="D4836">
        <v>24</v>
      </c>
      <c r="E4836">
        <v>27</v>
      </c>
      <c r="F4836">
        <v>29</v>
      </c>
    </row>
    <row r="4837" spans="1:6" x14ac:dyDescent="0.15">
      <c r="A4837">
        <v>10</v>
      </c>
      <c r="B4837">
        <v>20</v>
      </c>
      <c r="C4837">
        <v>23</v>
      </c>
      <c r="D4837">
        <v>25</v>
      </c>
      <c r="E4837">
        <v>26</v>
      </c>
      <c r="F4837">
        <v>29</v>
      </c>
    </row>
    <row r="4838" spans="1:6" x14ac:dyDescent="0.15">
      <c r="A4838">
        <v>10</v>
      </c>
      <c r="B4838">
        <v>20</v>
      </c>
      <c r="C4838">
        <v>23</v>
      </c>
      <c r="D4838">
        <v>25</v>
      </c>
      <c r="E4838">
        <v>27</v>
      </c>
      <c r="F4838">
        <v>28</v>
      </c>
    </row>
    <row r="4839" spans="1:6" x14ac:dyDescent="0.15">
      <c r="A4839">
        <v>10</v>
      </c>
      <c r="B4839">
        <v>20</v>
      </c>
      <c r="C4839">
        <v>24</v>
      </c>
      <c r="D4839">
        <v>25</v>
      </c>
      <c r="E4839">
        <v>26</v>
      </c>
      <c r="F4839">
        <v>28</v>
      </c>
    </row>
    <row r="4840" spans="1:6" x14ac:dyDescent="0.15">
      <c r="A4840">
        <v>10</v>
      </c>
      <c r="B4840">
        <v>21</v>
      </c>
      <c r="C4840">
        <v>22</v>
      </c>
      <c r="D4840">
        <v>23</v>
      </c>
      <c r="E4840">
        <v>24</v>
      </c>
      <c r="F4840">
        <v>33</v>
      </c>
    </row>
    <row r="4841" spans="1:6" x14ac:dyDescent="0.15">
      <c r="A4841">
        <v>10</v>
      </c>
      <c r="B4841">
        <v>21</v>
      </c>
      <c r="C4841">
        <v>22</v>
      </c>
      <c r="D4841">
        <v>23</v>
      </c>
      <c r="E4841">
        <v>25</v>
      </c>
      <c r="F4841">
        <v>32</v>
      </c>
    </row>
    <row r="4842" spans="1:6" x14ac:dyDescent="0.15">
      <c r="A4842">
        <v>10</v>
      </c>
      <c r="B4842">
        <v>21</v>
      </c>
      <c r="C4842">
        <v>22</v>
      </c>
      <c r="D4842">
        <v>23</v>
      </c>
      <c r="E4842">
        <v>26</v>
      </c>
      <c r="F4842">
        <v>31</v>
      </c>
    </row>
    <row r="4843" spans="1:6" x14ac:dyDescent="0.15">
      <c r="A4843">
        <v>10</v>
      </c>
      <c r="B4843">
        <v>21</v>
      </c>
      <c r="C4843">
        <v>22</v>
      </c>
      <c r="D4843">
        <v>23</v>
      </c>
      <c r="E4843">
        <v>27</v>
      </c>
      <c r="F4843">
        <v>30</v>
      </c>
    </row>
    <row r="4844" spans="1:6" x14ac:dyDescent="0.15">
      <c r="A4844">
        <v>10</v>
      </c>
      <c r="B4844">
        <v>21</v>
      </c>
      <c r="C4844">
        <v>22</v>
      </c>
      <c r="D4844">
        <v>23</v>
      </c>
      <c r="E4844">
        <v>28</v>
      </c>
      <c r="F4844">
        <v>29</v>
      </c>
    </row>
    <row r="4845" spans="1:6" x14ac:dyDescent="0.15">
      <c r="A4845">
        <v>10</v>
      </c>
      <c r="B4845">
        <v>21</v>
      </c>
      <c r="C4845">
        <v>22</v>
      </c>
      <c r="D4845">
        <v>24</v>
      </c>
      <c r="E4845">
        <v>25</v>
      </c>
      <c r="F4845">
        <v>31</v>
      </c>
    </row>
    <row r="4846" spans="1:6" x14ac:dyDescent="0.15">
      <c r="A4846">
        <v>10</v>
      </c>
      <c r="B4846">
        <v>21</v>
      </c>
      <c r="C4846">
        <v>22</v>
      </c>
      <c r="D4846">
        <v>24</v>
      </c>
      <c r="E4846">
        <v>26</v>
      </c>
      <c r="F4846">
        <v>30</v>
      </c>
    </row>
    <row r="4847" spans="1:6" x14ac:dyDescent="0.15">
      <c r="A4847">
        <v>10</v>
      </c>
      <c r="B4847">
        <v>21</v>
      </c>
      <c r="C4847">
        <v>22</v>
      </c>
      <c r="D4847">
        <v>24</v>
      </c>
      <c r="E4847">
        <v>27</v>
      </c>
      <c r="F4847">
        <v>29</v>
      </c>
    </row>
    <row r="4848" spans="1:6" x14ac:dyDescent="0.15">
      <c r="A4848">
        <v>10</v>
      </c>
      <c r="B4848">
        <v>21</v>
      </c>
      <c r="C4848">
        <v>22</v>
      </c>
      <c r="D4848">
        <v>25</v>
      </c>
      <c r="E4848">
        <v>26</v>
      </c>
      <c r="F4848">
        <v>29</v>
      </c>
    </row>
    <row r="4849" spans="1:6" x14ac:dyDescent="0.15">
      <c r="A4849">
        <v>10</v>
      </c>
      <c r="B4849">
        <v>21</v>
      </c>
      <c r="C4849">
        <v>22</v>
      </c>
      <c r="D4849">
        <v>25</v>
      </c>
      <c r="E4849">
        <v>27</v>
      </c>
      <c r="F4849">
        <v>28</v>
      </c>
    </row>
    <row r="4850" spans="1:6" x14ac:dyDescent="0.15">
      <c r="A4850">
        <v>10</v>
      </c>
      <c r="B4850">
        <v>21</v>
      </c>
      <c r="C4850">
        <v>23</v>
      </c>
      <c r="D4850">
        <v>24</v>
      </c>
      <c r="E4850">
        <v>25</v>
      </c>
      <c r="F4850">
        <v>30</v>
      </c>
    </row>
    <row r="4851" spans="1:6" x14ac:dyDescent="0.15">
      <c r="A4851">
        <v>10</v>
      </c>
      <c r="B4851">
        <v>21</v>
      </c>
      <c r="C4851">
        <v>23</v>
      </c>
      <c r="D4851">
        <v>24</v>
      </c>
      <c r="E4851">
        <v>26</v>
      </c>
      <c r="F4851">
        <v>29</v>
      </c>
    </row>
    <row r="4852" spans="1:6" x14ac:dyDescent="0.15">
      <c r="A4852">
        <v>10</v>
      </c>
      <c r="B4852">
        <v>21</v>
      </c>
      <c r="C4852">
        <v>23</v>
      </c>
      <c r="D4852">
        <v>24</v>
      </c>
      <c r="E4852">
        <v>27</v>
      </c>
      <c r="F4852">
        <v>28</v>
      </c>
    </row>
    <row r="4853" spans="1:6" x14ac:dyDescent="0.15">
      <c r="A4853">
        <v>10</v>
      </c>
      <c r="B4853">
        <v>21</v>
      </c>
      <c r="C4853">
        <v>23</v>
      </c>
      <c r="D4853">
        <v>25</v>
      </c>
      <c r="E4853">
        <v>26</v>
      </c>
      <c r="F4853">
        <v>28</v>
      </c>
    </row>
    <row r="4854" spans="1:6" x14ac:dyDescent="0.15">
      <c r="A4854">
        <v>10</v>
      </c>
      <c r="B4854">
        <v>21</v>
      </c>
      <c r="C4854">
        <v>24</v>
      </c>
      <c r="D4854">
        <v>25</v>
      </c>
      <c r="E4854">
        <v>26</v>
      </c>
      <c r="F4854">
        <v>27</v>
      </c>
    </row>
    <row r="4855" spans="1:6" x14ac:dyDescent="0.15">
      <c r="A4855">
        <v>10</v>
      </c>
      <c r="B4855">
        <v>22</v>
      </c>
      <c r="C4855">
        <v>23</v>
      </c>
      <c r="D4855">
        <v>24</v>
      </c>
      <c r="E4855">
        <v>25</v>
      </c>
      <c r="F4855">
        <v>29</v>
      </c>
    </row>
    <row r="4856" spans="1:6" x14ac:dyDescent="0.15">
      <c r="A4856">
        <v>10</v>
      </c>
      <c r="B4856">
        <v>22</v>
      </c>
      <c r="C4856">
        <v>23</v>
      </c>
      <c r="D4856">
        <v>24</v>
      </c>
      <c r="E4856">
        <v>26</v>
      </c>
      <c r="F4856">
        <v>28</v>
      </c>
    </row>
    <row r="4857" spans="1:6" x14ac:dyDescent="0.15">
      <c r="A4857">
        <v>10</v>
      </c>
      <c r="B4857">
        <v>22</v>
      </c>
      <c r="C4857">
        <v>23</v>
      </c>
      <c r="D4857">
        <v>25</v>
      </c>
      <c r="E4857">
        <v>26</v>
      </c>
      <c r="F4857">
        <v>27</v>
      </c>
    </row>
    <row r="4858" spans="1:6" x14ac:dyDescent="0.15">
      <c r="A4858">
        <v>11</v>
      </c>
      <c r="B4858">
        <v>12</v>
      </c>
      <c r="C4858">
        <v>14</v>
      </c>
      <c r="D4858">
        <v>31</v>
      </c>
      <c r="E4858">
        <v>32</v>
      </c>
      <c r="F4858">
        <v>33</v>
      </c>
    </row>
    <row r="4859" spans="1:6" x14ac:dyDescent="0.15">
      <c r="A4859">
        <v>11</v>
      </c>
      <c r="B4859">
        <v>12</v>
      </c>
      <c r="C4859">
        <v>15</v>
      </c>
      <c r="D4859">
        <v>30</v>
      </c>
      <c r="E4859">
        <v>32</v>
      </c>
      <c r="F4859">
        <v>33</v>
      </c>
    </row>
    <row r="4860" spans="1:6" x14ac:dyDescent="0.15">
      <c r="A4860">
        <v>11</v>
      </c>
      <c r="B4860">
        <v>12</v>
      </c>
      <c r="C4860">
        <v>16</v>
      </c>
      <c r="D4860">
        <v>29</v>
      </c>
      <c r="E4860">
        <v>32</v>
      </c>
      <c r="F4860">
        <v>33</v>
      </c>
    </row>
    <row r="4861" spans="1:6" x14ac:dyDescent="0.15">
      <c r="A4861">
        <v>11</v>
      </c>
      <c r="B4861">
        <v>12</v>
      </c>
      <c r="C4861">
        <v>16</v>
      </c>
      <c r="D4861">
        <v>30</v>
      </c>
      <c r="E4861">
        <v>31</v>
      </c>
      <c r="F4861">
        <v>33</v>
      </c>
    </row>
    <row r="4862" spans="1:6" x14ac:dyDescent="0.15">
      <c r="A4862">
        <v>11</v>
      </c>
      <c r="B4862">
        <v>12</v>
      </c>
      <c r="C4862">
        <v>17</v>
      </c>
      <c r="D4862">
        <v>28</v>
      </c>
      <c r="E4862">
        <v>32</v>
      </c>
      <c r="F4862">
        <v>33</v>
      </c>
    </row>
    <row r="4863" spans="1:6" x14ac:dyDescent="0.15">
      <c r="A4863">
        <v>11</v>
      </c>
      <c r="B4863">
        <v>12</v>
      </c>
      <c r="C4863">
        <v>17</v>
      </c>
      <c r="D4863">
        <v>29</v>
      </c>
      <c r="E4863">
        <v>31</v>
      </c>
      <c r="F4863">
        <v>33</v>
      </c>
    </row>
    <row r="4864" spans="1:6" x14ac:dyDescent="0.15">
      <c r="A4864">
        <v>11</v>
      </c>
      <c r="B4864">
        <v>12</v>
      </c>
      <c r="C4864">
        <v>17</v>
      </c>
      <c r="D4864">
        <v>30</v>
      </c>
      <c r="E4864">
        <v>31</v>
      </c>
      <c r="F4864">
        <v>32</v>
      </c>
    </row>
    <row r="4865" spans="1:6" x14ac:dyDescent="0.15">
      <c r="A4865">
        <v>11</v>
      </c>
      <c r="B4865">
        <v>12</v>
      </c>
      <c r="C4865">
        <v>18</v>
      </c>
      <c r="D4865">
        <v>27</v>
      </c>
      <c r="E4865">
        <v>32</v>
      </c>
      <c r="F4865">
        <v>33</v>
      </c>
    </row>
    <row r="4866" spans="1:6" x14ac:dyDescent="0.15">
      <c r="A4866">
        <v>11</v>
      </c>
      <c r="B4866">
        <v>12</v>
      </c>
      <c r="C4866">
        <v>18</v>
      </c>
      <c r="D4866">
        <v>28</v>
      </c>
      <c r="E4866">
        <v>31</v>
      </c>
      <c r="F4866">
        <v>33</v>
      </c>
    </row>
    <row r="4867" spans="1:6" x14ac:dyDescent="0.15">
      <c r="A4867">
        <v>11</v>
      </c>
      <c r="B4867">
        <v>12</v>
      </c>
      <c r="C4867">
        <v>18</v>
      </c>
      <c r="D4867">
        <v>29</v>
      </c>
      <c r="E4867">
        <v>30</v>
      </c>
      <c r="F4867">
        <v>33</v>
      </c>
    </row>
    <row r="4868" spans="1:6" x14ac:dyDescent="0.15">
      <c r="A4868">
        <v>11</v>
      </c>
      <c r="B4868">
        <v>12</v>
      </c>
      <c r="C4868">
        <v>18</v>
      </c>
      <c r="D4868">
        <v>29</v>
      </c>
      <c r="E4868">
        <v>31</v>
      </c>
      <c r="F4868">
        <v>32</v>
      </c>
    </row>
    <row r="4869" spans="1:6" x14ac:dyDescent="0.15">
      <c r="A4869">
        <v>11</v>
      </c>
      <c r="B4869">
        <v>12</v>
      </c>
      <c r="C4869">
        <v>19</v>
      </c>
      <c r="D4869">
        <v>26</v>
      </c>
      <c r="E4869">
        <v>32</v>
      </c>
      <c r="F4869">
        <v>33</v>
      </c>
    </row>
    <row r="4870" spans="1:6" x14ac:dyDescent="0.15">
      <c r="A4870">
        <v>11</v>
      </c>
      <c r="B4870">
        <v>12</v>
      </c>
      <c r="C4870">
        <v>19</v>
      </c>
      <c r="D4870">
        <v>27</v>
      </c>
      <c r="E4870">
        <v>31</v>
      </c>
      <c r="F4870">
        <v>33</v>
      </c>
    </row>
    <row r="4871" spans="1:6" x14ac:dyDescent="0.15">
      <c r="A4871">
        <v>11</v>
      </c>
      <c r="B4871">
        <v>12</v>
      </c>
      <c r="C4871">
        <v>19</v>
      </c>
      <c r="D4871">
        <v>28</v>
      </c>
      <c r="E4871">
        <v>30</v>
      </c>
      <c r="F4871">
        <v>33</v>
      </c>
    </row>
    <row r="4872" spans="1:6" x14ac:dyDescent="0.15">
      <c r="A4872">
        <v>11</v>
      </c>
      <c r="B4872">
        <v>12</v>
      </c>
      <c r="C4872">
        <v>19</v>
      </c>
      <c r="D4872">
        <v>28</v>
      </c>
      <c r="E4872">
        <v>31</v>
      </c>
      <c r="F4872">
        <v>32</v>
      </c>
    </row>
    <row r="4873" spans="1:6" x14ac:dyDescent="0.15">
      <c r="A4873">
        <v>11</v>
      </c>
      <c r="B4873">
        <v>12</v>
      </c>
      <c r="C4873">
        <v>19</v>
      </c>
      <c r="D4873">
        <v>29</v>
      </c>
      <c r="E4873">
        <v>30</v>
      </c>
      <c r="F4873">
        <v>32</v>
      </c>
    </row>
    <row r="4874" spans="1:6" x14ac:dyDescent="0.15">
      <c r="A4874">
        <v>11</v>
      </c>
      <c r="B4874">
        <v>12</v>
      </c>
      <c r="C4874">
        <v>20</v>
      </c>
      <c r="D4874">
        <v>25</v>
      </c>
      <c r="E4874">
        <v>32</v>
      </c>
      <c r="F4874">
        <v>33</v>
      </c>
    </row>
    <row r="4875" spans="1:6" x14ac:dyDescent="0.15">
      <c r="A4875">
        <v>11</v>
      </c>
      <c r="B4875">
        <v>12</v>
      </c>
      <c r="C4875">
        <v>20</v>
      </c>
      <c r="D4875">
        <v>26</v>
      </c>
      <c r="E4875">
        <v>31</v>
      </c>
      <c r="F4875">
        <v>33</v>
      </c>
    </row>
    <row r="4876" spans="1:6" x14ac:dyDescent="0.15">
      <c r="A4876">
        <v>11</v>
      </c>
      <c r="B4876">
        <v>12</v>
      </c>
      <c r="C4876">
        <v>20</v>
      </c>
      <c r="D4876">
        <v>27</v>
      </c>
      <c r="E4876">
        <v>30</v>
      </c>
      <c r="F4876">
        <v>33</v>
      </c>
    </row>
    <row r="4877" spans="1:6" x14ac:dyDescent="0.15">
      <c r="A4877">
        <v>11</v>
      </c>
      <c r="B4877">
        <v>12</v>
      </c>
      <c r="C4877">
        <v>20</v>
      </c>
      <c r="D4877">
        <v>27</v>
      </c>
      <c r="E4877">
        <v>31</v>
      </c>
      <c r="F4877">
        <v>32</v>
      </c>
    </row>
    <row r="4878" spans="1:6" x14ac:dyDescent="0.15">
      <c r="A4878">
        <v>11</v>
      </c>
      <c r="B4878">
        <v>12</v>
      </c>
      <c r="C4878">
        <v>20</v>
      </c>
      <c r="D4878">
        <v>28</v>
      </c>
      <c r="E4878">
        <v>29</v>
      </c>
      <c r="F4878">
        <v>33</v>
      </c>
    </row>
    <row r="4879" spans="1:6" x14ac:dyDescent="0.15">
      <c r="A4879">
        <v>11</v>
      </c>
      <c r="B4879">
        <v>12</v>
      </c>
      <c r="C4879">
        <v>20</v>
      </c>
      <c r="D4879">
        <v>28</v>
      </c>
      <c r="E4879">
        <v>30</v>
      </c>
      <c r="F4879">
        <v>32</v>
      </c>
    </row>
    <row r="4880" spans="1:6" x14ac:dyDescent="0.15">
      <c r="A4880">
        <v>11</v>
      </c>
      <c r="B4880">
        <v>12</v>
      </c>
      <c r="C4880">
        <v>20</v>
      </c>
      <c r="D4880">
        <v>29</v>
      </c>
      <c r="E4880">
        <v>30</v>
      </c>
      <c r="F4880">
        <v>31</v>
      </c>
    </row>
    <row r="4881" spans="1:6" x14ac:dyDescent="0.15">
      <c r="A4881">
        <v>11</v>
      </c>
      <c r="B4881">
        <v>12</v>
      </c>
      <c r="C4881">
        <v>21</v>
      </c>
      <c r="D4881">
        <v>24</v>
      </c>
      <c r="E4881">
        <v>32</v>
      </c>
      <c r="F4881">
        <v>33</v>
      </c>
    </row>
    <row r="4882" spans="1:6" x14ac:dyDescent="0.15">
      <c r="A4882">
        <v>11</v>
      </c>
      <c r="B4882">
        <v>12</v>
      </c>
      <c r="C4882">
        <v>21</v>
      </c>
      <c r="D4882">
        <v>25</v>
      </c>
      <c r="E4882">
        <v>31</v>
      </c>
      <c r="F4882">
        <v>33</v>
      </c>
    </row>
    <row r="4883" spans="1:6" x14ac:dyDescent="0.15">
      <c r="A4883">
        <v>11</v>
      </c>
      <c r="B4883">
        <v>12</v>
      </c>
      <c r="C4883">
        <v>21</v>
      </c>
      <c r="D4883">
        <v>26</v>
      </c>
      <c r="E4883">
        <v>30</v>
      </c>
      <c r="F4883">
        <v>33</v>
      </c>
    </row>
    <row r="4884" spans="1:6" x14ac:dyDescent="0.15">
      <c r="A4884">
        <v>11</v>
      </c>
      <c r="B4884">
        <v>12</v>
      </c>
      <c r="C4884">
        <v>21</v>
      </c>
      <c r="D4884">
        <v>26</v>
      </c>
      <c r="E4884">
        <v>31</v>
      </c>
      <c r="F4884">
        <v>32</v>
      </c>
    </row>
    <row r="4885" spans="1:6" x14ac:dyDescent="0.15">
      <c r="A4885">
        <v>11</v>
      </c>
      <c r="B4885">
        <v>12</v>
      </c>
      <c r="C4885">
        <v>21</v>
      </c>
      <c r="D4885">
        <v>27</v>
      </c>
      <c r="E4885">
        <v>29</v>
      </c>
      <c r="F4885">
        <v>33</v>
      </c>
    </row>
    <row r="4886" spans="1:6" x14ac:dyDescent="0.15">
      <c r="A4886">
        <v>11</v>
      </c>
      <c r="B4886">
        <v>12</v>
      </c>
      <c r="C4886">
        <v>21</v>
      </c>
      <c r="D4886">
        <v>27</v>
      </c>
      <c r="E4886">
        <v>30</v>
      </c>
      <c r="F4886">
        <v>32</v>
      </c>
    </row>
    <row r="4887" spans="1:6" x14ac:dyDescent="0.15">
      <c r="A4887">
        <v>11</v>
      </c>
      <c r="B4887">
        <v>12</v>
      </c>
      <c r="C4887">
        <v>21</v>
      </c>
      <c r="D4887">
        <v>28</v>
      </c>
      <c r="E4887">
        <v>29</v>
      </c>
      <c r="F4887">
        <v>32</v>
      </c>
    </row>
    <row r="4888" spans="1:6" x14ac:dyDescent="0.15">
      <c r="A4888">
        <v>11</v>
      </c>
      <c r="B4888">
        <v>12</v>
      </c>
      <c r="C4888">
        <v>21</v>
      </c>
      <c r="D4888">
        <v>28</v>
      </c>
      <c r="E4888">
        <v>30</v>
      </c>
      <c r="F4888">
        <v>31</v>
      </c>
    </row>
    <row r="4889" spans="1:6" x14ac:dyDescent="0.15">
      <c r="A4889">
        <v>11</v>
      </c>
      <c r="B4889">
        <v>12</v>
      </c>
      <c r="C4889">
        <v>22</v>
      </c>
      <c r="D4889">
        <v>23</v>
      </c>
      <c r="E4889">
        <v>32</v>
      </c>
      <c r="F4889">
        <v>33</v>
      </c>
    </row>
    <row r="4890" spans="1:6" x14ac:dyDescent="0.15">
      <c r="A4890">
        <v>11</v>
      </c>
      <c r="B4890">
        <v>12</v>
      </c>
      <c r="C4890">
        <v>22</v>
      </c>
      <c r="D4890">
        <v>24</v>
      </c>
      <c r="E4890">
        <v>31</v>
      </c>
      <c r="F4890">
        <v>33</v>
      </c>
    </row>
    <row r="4891" spans="1:6" x14ac:dyDescent="0.15">
      <c r="A4891">
        <v>11</v>
      </c>
      <c r="B4891">
        <v>12</v>
      </c>
      <c r="C4891">
        <v>22</v>
      </c>
      <c r="D4891">
        <v>25</v>
      </c>
      <c r="E4891">
        <v>30</v>
      </c>
      <c r="F4891">
        <v>33</v>
      </c>
    </row>
    <row r="4892" spans="1:6" x14ac:dyDescent="0.15">
      <c r="A4892">
        <v>11</v>
      </c>
      <c r="B4892">
        <v>12</v>
      </c>
      <c r="C4892">
        <v>22</v>
      </c>
      <c r="D4892">
        <v>25</v>
      </c>
      <c r="E4892">
        <v>31</v>
      </c>
      <c r="F4892">
        <v>32</v>
      </c>
    </row>
    <row r="4893" spans="1:6" x14ac:dyDescent="0.15">
      <c r="A4893">
        <v>11</v>
      </c>
      <c r="B4893">
        <v>12</v>
      </c>
      <c r="C4893">
        <v>22</v>
      </c>
      <c r="D4893">
        <v>26</v>
      </c>
      <c r="E4893">
        <v>29</v>
      </c>
      <c r="F4893">
        <v>33</v>
      </c>
    </row>
    <row r="4894" spans="1:6" x14ac:dyDescent="0.15">
      <c r="A4894">
        <v>11</v>
      </c>
      <c r="B4894">
        <v>12</v>
      </c>
      <c r="C4894">
        <v>22</v>
      </c>
      <c r="D4894">
        <v>26</v>
      </c>
      <c r="E4894">
        <v>30</v>
      </c>
      <c r="F4894">
        <v>32</v>
      </c>
    </row>
    <row r="4895" spans="1:6" x14ac:dyDescent="0.15">
      <c r="A4895">
        <v>11</v>
      </c>
      <c r="B4895">
        <v>12</v>
      </c>
      <c r="C4895">
        <v>22</v>
      </c>
      <c r="D4895">
        <v>27</v>
      </c>
      <c r="E4895">
        <v>28</v>
      </c>
      <c r="F4895">
        <v>33</v>
      </c>
    </row>
    <row r="4896" spans="1:6" x14ac:dyDescent="0.15">
      <c r="A4896">
        <v>11</v>
      </c>
      <c r="B4896">
        <v>12</v>
      </c>
      <c r="C4896">
        <v>22</v>
      </c>
      <c r="D4896">
        <v>27</v>
      </c>
      <c r="E4896">
        <v>29</v>
      </c>
      <c r="F4896">
        <v>32</v>
      </c>
    </row>
    <row r="4897" spans="1:6" x14ac:dyDescent="0.15">
      <c r="A4897">
        <v>11</v>
      </c>
      <c r="B4897">
        <v>12</v>
      </c>
      <c r="C4897">
        <v>22</v>
      </c>
      <c r="D4897">
        <v>27</v>
      </c>
      <c r="E4897">
        <v>30</v>
      </c>
      <c r="F4897">
        <v>31</v>
      </c>
    </row>
    <row r="4898" spans="1:6" x14ac:dyDescent="0.15">
      <c r="A4898">
        <v>11</v>
      </c>
      <c r="B4898">
        <v>12</v>
      </c>
      <c r="C4898">
        <v>22</v>
      </c>
      <c r="D4898">
        <v>28</v>
      </c>
      <c r="E4898">
        <v>29</v>
      </c>
      <c r="F4898">
        <v>31</v>
      </c>
    </row>
    <row r="4899" spans="1:6" x14ac:dyDescent="0.15">
      <c r="A4899">
        <v>11</v>
      </c>
      <c r="B4899">
        <v>12</v>
      </c>
      <c r="C4899">
        <v>23</v>
      </c>
      <c r="D4899">
        <v>24</v>
      </c>
      <c r="E4899">
        <v>30</v>
      </c>
      <c r="F4899">
        <v>33</v>
      </c>
    </row>
    <row r="4900" spans="1:6" x14ac:dyDescent="0.15">
      <c r="A4900">
        <v>11</v>
      </c>
      <c r="B4900">
        <v>12</v>
      </c>
      <c r="C4900">
        <v>23</v>
      </c>
      <c r="D4900">
        <v>24</v>
      </c>
      <c r="E4900">
        <v>31</v>
      </c>
      <c r="F4900">
        <v>32</v>
      </c>
    </row>
    <row r="4901" spans="1:6" x14ac:dyDescent="0.15">
      <c r="A4901">
        <v>11</v>
      </c>
      <c r="B4901">
        <v>12</v>
      </c>
      <c r="C4901">
        <v>23</v>
      </c>
      <c r="D4901">
        <v>25</v>
      </c>
      <c r="E4901">
        <v>29</v>
      </c>
      <c r="F4901">
        <v>33</v>
      </c>
    </row>
    <row r="4902" spans="1:6" x14ac:dyDescent="0.15">
      <c r="A4902">
        <v>11</v>
      </c>
      <c r="B4902">
        <v>12</v>
      </c>
      <c r="C4902">
        <v>23</v>
      </c>
      <c r="D4902">
        <v>25</v>
      </c>
      <c r="E4902">
        <v>30</v>
      </c>
      <c r="F4902">
        <v>32</v>
      </c>
    </row>
    <row r="4903" spans="1:6" x14ac:dyDescent="0.15">
      <c r="A4903">
        <v>11</v>
      </c>
      <c r="B4903">
        <v>12</v>
      </c>
      <c r="C4903">
        <v>23</v>
      </c>
      <c r="D4903">
        <v>26</v>
      </c>
      <c r="E4903">
        <v>28</v>
      </c>
      <c r="F4903">
        <v>33</v>
      </c>
    </row>
    <row r="4904" spans="1:6" x14ac:dyDescent="0.15">
      <c r="A4904">
        <v>11</v>
      </c>
      <c r="B4904">
        <v>12</v>
      </c>
      <c r="C4904">
        <v>23</v>
      </c>
      <c r="D4904">
        <v>26</v>
      </c>
      <c r="E4904">
        <v>29</v>
      </c>
      <c r="F4904">
        <v>32</v>
      </c>
    </row>
    <row r="4905" spans="1:6" x14ac:dyDescent="0.15">
      <c r="A4905">
        <v>11</v>
      </c>
      <c r="B4905">
        <v>12</v>
      </c>
      <c r="C4905">
        <v>23</v>
      </c>
      <c r="D4905">
        <v>26</v>
      </c>
      <c r="E4905">
        <v>30</v>
      </c>
      <c r="F4905">
        <v>31</v>
      </c>
    </row>
    <row r="4906" spans="1:6" x14ac:dyDescent="0.15">
      <c r="A4906">
        <v>11</v>
      </c>
      <c r="B4906">
        <v>12</v>
      </c>
      <c r="C4906">
        <v>23</v>
      </c>
      <c r="D4906">
        <v>27</v>
      </c>
      <c r="E4906">
        <v>28</v>
      </c>
      <c r="F4906">
        <v>32</v>
      </c>
    </row>
    <row r="4907" spans="1:6" x14ac:dyDescent="0.15">
      <c r="A4907">
        <v>11</v>
      </c>
      <c r="B4907">
        <v>12</v>
      </c>
      <c r="C4907">
        <v>23</v>
      </c>
      <c r="D4907">
        <v>27</v>
      </c>
      <c r="E4907">
        <v>29</v>
      </c>
      <c r="F4907">
        <v>31</v>
      </c>
    </row>
    <row r="4908" spans="1:6" x14ac:dyDescent="0.15">
      <c r="A4908">
        <v>11</v>
      </c>
      <c r="B4908">
        <v>12</v>
      </c>
      <c r="C4908">
        <v>23</v>
      </c>
      <c r="D4908">
        <v>28</v>
      </c>
      <c r="E4908">
        <v>29</v>
      </c>
      <c r="F4908">
        <v>30</v>
      </c>
    </row>
    <row r="4909" spans="1:6" x14ac:dyDescent="0.15">
      <c r="A4909">
        <v>11</v>
      </c>
      <c r="B4909">
        <v>12</v>
      </c>
      <c r="C4909">
        <v>24</v>
      </c>
      <c r="D4909">
        <v>25</v>
      </c>
      <c r="E4909">
        <v>28</v>
      </c>
      <c r="F4909">
        <v>33</v>
      </c>
    </row>
    <row r="4910" spans="1:6" x14ac:dyDescent="0.15">
      <c r="A4910">
        <v>11</v>
      </c>
      <c r="B4910">
        <v>12</v>
      </c>
      <c r="C4910">
        <v>24</v>
      </c>
      <c r="D4910">
        <v>25</v>
      </c>
      <c r="E4910">
        <v>29</v>
      </c>
      <c r="F4910">
        <v>32</v>
      </c>
    </row>
    <row r="4911" spans="1:6" x14ac:dyDescent="0.15">
      <c r="A4911">
        <v>11</v>
      </c>
      <c r="B4911">
        <v>12</v>
      </c>
      <c r="C4911">
        <v>24</v>
      </c>
      <c r="D4911">
        <v>25</v>
      </c>
      <c r="E4911">
        <v>30</v>
      </c>
      <c r="F4911">
        <v>31</v>
      </c>
    </row>
    <row r="4912" spans="1:6" x14ac:dyDescent="0.15">
      <c r="A4912">
        <v>11</v>
      </c>
      <c r="B4912">
        <v>12</v>
      </c>
      <c r="C4912">
        <v>24</v>
      </c>
      <c r="D4912">
        <v>26</v>
      </c>
      <c r="E4912">
        <v>27</v>
      </c>
      <c r="F4912">
        <v>33</v>
      </c>
    </row>
    <row r="4913" spans="1:6" x14ac:dyDescent="0.15">
      <c r="A4913">
        <v>11</v>
      </c>
      <c r="B4913">
        <v>12</v>
      </c>
      <c r="C4913">
        <v>24</v>
      </c>
      <c r="D4913">
        <v>26</v>
      </c>
      <c r="E4913">
        <v>28</v>
      </c>
      <c r="F4913">
        <v>32</v>
      </c>
    </row>
    <row r="4914" spans="1:6" x14ac:dyDescent="0.15">
      <c r="A4914">
        <v>11</v>
      </c>
      <c r="B4914">
        <v>12</v>
      </c>
      <c r="C4914">
        <v>24</v>
      </c>
      <c r="D4914">
        <v>26</v>
      </c>
      <c r="E4914">
        <v>29</v>
      </c>
      <c r="F4914">
        <v>31</v>
      </c>
    </row>
    <row r="4915" spans="1:6" x14ac:dyDescent="0.15">
      <c r="A4915">
        <v>11</v>
      </c>
      <c r="B4915">
        <v>12</v>
      </c>
      <c r="C4915">
        <v>24</v>
      </c>
      <c r="D4915">
        <v>27</v>
      </c>
      <c r="E4915">
        <v>28</v>
      </c>
      <c r="F4915">
        <v>31</v>
      </c>
    </row>
    <row r="4916" spans="1:6" x14ac:dyDescent="0.15">
      <c r="A4916">
        <v>11</v>
      </c>
      <c r="B4916">
        <v>12</v>
      </c>
      <c r="C4916">
        <v>24</v>
      </c>
      <c r="D4916">
        <v>27</v>
      </c>
      <c r="E4916">
        <v>29</v>
      </c>
      <c r="F4916">
        <v>30</v>
      </c>
    </row>
    <row r="4917" spans="1:6" x14ac:dyDescent="0.15">
      <c r="A4917">
        <v>11</v>
      </c>
      <c r="B4917">
        <v>12</v>
      </c>
      <c r="C4917">
        <v>25</v>
      </c>
      <c r="D4917">
        <v>26</v>
      </c>
      <c r="E4917">
        <v>27</v>
      </c>
      <c r="F4917">
        <v>32</v>
      </c>
    </row>
    <row r="4918" spans="1:6" x14ac:dyDescent="0.15">
      <c r="A4918">
        <v>11</v>
      </c>
      <c r="B4918">
        <v>12</v>
      </c>
      <c r="C4918">
        <v>25</v>
      </c>
      <c r="D4918">
        <v>26</v>
      </c>
      <c r="E4918">
        <v>28</v>
      </c>
      <c r="F4918">
        <v>31</v>
      </c>
    </row>
    <row r="4919" spans="1:6" x14ac:dyDescent="0.15">
      <c r="A4919">
        <v>11</v>
      </c>
      <c r="B4919">
        <v>12</v>
      </c>
      <c r="C4919">
        <v>25</v>
      </c>
      <c r="D4919">
        <v>26</v>
      </c>
      <c r="E4919">
        <v>29</v>
      </c>
      <c r="F4919">
        <v>30</v>
      </c>
    </row>
    <row r="4920" spans="1:6" x14ac:dyDescent="0.15">
      <c r="A4920">
        <v>11</v>
      </c>
      <c r="B4920">
        <v>12</v>
      </c>
      <c r="C4920">
        <v>25</v>
      </c>
      <c r="D4920">
        <v>27</v>
      </c>
      <c r="E4920">
        <v>28</v>
      </c>
      <c r="F4920">
        <v>30</v>
      </c>
    </row>
    <row r="4921" spans="1:6" x14ac:dyDescent="0.15">
      <c r="A4921">
        <v>11</v>
      </c>
      <c r="B4921">
        <v>12</v>
      </c>
      <c r="C4921">
        <v>26</v>
      </c>
      <c r="D4921">
        <v>27</v>
      </c>
      <c r="E4921">
        <v>28</v>
      </c>
      <c r="F4921">
        <v>29</v>
      </c>
    </row>
    <row r="4922" spans="1:6" x14ac:dyDescent="0.15">
      <c r="A4922">
        <v>11</v>
      </c>
      <c r="B4922">
        <v>13</v>
      </c>
      <c r="C4922">
        <v>14</v>
      </c>
      <c r="D4922">
        <v>30</v>
      </c>
      <c r="E4922">
        <v>32</v>
      </c>
      <c r="F4922">
        <v>33</v>
      </c>
    </row>
    <row r="4923" spans="1:6" x14ac:dyDescent="0.15">
      <c r="A4923">
        <v>11</v>
      </c>
      <c r="B4923">
        <v>13</v>
      </c>
      <c r="C4923">
        <v>15</v>
      </c>
      <c r="D4923">
        <v>29</v>
      </c>
      <c r="E4923">
        <v>32</v>
      </c>
      <c r="F4923">
        <v>33</v>
      </c>
    </row>
    <row r="4924" spans="1:6" x14ac:dyDescent="0.15">
      <c r="A4924">
        <v>11</v>
      </c>
      <c r="B4924">
        <v>13</v>
      </c>
      <c r="C4924">
        <v>15</v>
      </c>
      <c r="D4924">
        <v>30</v>
      </c>
      <c r="E4924">
        <v>31</v>
      </c>
      <c r="F4924">
        <v>33</v>
      </c>
    </row>
    <row r="4925" spans="1:6" x14ac:dyDescent="0.15">
      <c r="A4925">
        <v>11</v>
      </c>
      <c r="B4925">
        <v>13</v>
      </c>
      <c r="C4925">
        <v>16</v>
      </c>
      <c r="D4925">
        <v>28</v>
      </c>
      <c r="E4925">
        <v>32</v>
      </c>
      <c r="F4925">
        <v>33</v>
      </c>
    </row>
    <row r="4926" spans="1:6" x14ac:dyDescent="0.15">
      <c r="A4926">
        <v>11</v>
      </c>
      <c r="B4926">
        <v>13</v>
      </c>
      <c r="C4926">
        <v>16</v>
      </c>
      <c r="D4926">
        <v>29</v>
      </c>
      <c r="E4926">
        <v>31</v>
      </c>
      <c r="F4926">
        <v>33</v>
      </c>
    </row>
    <row r="4927" spans="1:6" x14ac:dyDescent="0.15">
      <c r="A4927">
        <v>11</v>
      </c>
      <c r="B4927">
        <v>13</v>
      </c>
      <c r="C4927">
        <v>16</v>
      </c>
      <c r="D4927">
        <v>30</v>
      </c>
      <c r="E4927">
        <v>31</v>
      </c>
      <c r="F4927">
        <v>32</v>
      </c>
    </row>
    <row r="4928" spans="1:6" x14ac:dyDescent="0.15">
      <c r="A4928">
        <v>11</v>
      </c>
      <c r="B4928">
        <v>13</v>
      </c>
      <c r="C4928">
        <v>17</v>
      </c>
      <c r="D4928">
        <v>27</v>
      </c>
      <c r="E4928">
        <v>32</v>
      </c>
      <c r="F4928">
        <v>33</v>
      </c>
    </row>
    <row r="4929" spans="1:6" x14ac:dyDescent="0.15">
      <c r="A4929">
        <v>11</v>
      </c>
      <c r="B4929">
        <v>13</v>
      </c>
      <c r="C4929">
        <v>17</v>
      </c>
      <c r="D4929">
        <v>28</v>
      </c>
      <c r="E4929">
        <v>31</v>
      </c>
      <c r="F4929">
        <v>33</v>
      </c>
    </row>
    <row r="4930" spans="1:6" x14ac:dyDescent="0.15">
      <c r="A4930">
        <v>11</v>
      </c>
      <c r="B4930">
        <v>13</v>
      </c>
      <c r="C4930">
        <v>17</v>
      </c>
      <c r="D4930">
        <v>29</v>
      </c>
      <c r="E4930">
        <v>30</v>
      </c>
      <c r="F4930">
        <v>33</v>
      </c>
    </row>
    <row r="4931" spans="1:6" x14ac:dyDescent="0.15">
      <c r="A4931">
        <v>11</v>
      </c>
      <c r="B4931">
        <v>13</v>
      </c>
      <c r="C4931">
        <v>17</v>
      </c>
      <c r="D4931">
        <v>29</v>
      </c>
      <c r="E4931">
        <v>31</v>
      </c>
      <c r="F4931">
        <v>32</v>
      </c>
    </row>
    <row r="4932" spans="1:6" x14ac:dyDescent="0.15">
      <c r="A4932">
        <v>11</v>
      </c>
      <c r="B4932">
        <v>13</v>
      </c>
      <c r="C4932">
        <v>18</v>
      </c>
      <c r="D4932">
        <v>26</v>
      </c>
      <c r="E4932">
        <v>32</v>
      </c>
      <c r="F4932">
        <v>33</v>
      </c>
    </row>
    <row r="4933" spans="1:6" x14ac:dyDescent="0.15">
      <c r="A4933">
        <v>11</v>
      </c>
      <c r="B4933">
        <v>13</v>
      </c>
      <c r="C4933">
        <v>18</v>
      </c>
      <c r="D4933">
        <v>27</v>
      </c>
      <c r="E4933">
        <v>31</v>
      </c>
      <c r="F4933">
        <v>33</v>
      </c>
    </row>
    <row r="4934" spans="1:6" x14ac:dyDescent="0.15">
      <c r="A4934">
        <v>11</v>
      </c>
      <c r="B4934">
        <v>13</v>
      </c>
      <c r="C4934">
        <v>18</v>
      </c>
      <c r="D4934">
        <v>28</v>
      </c>
      <c r="E4934">
        <v>30</v>
      </c>
      <c r="F4934">
        <v>33</v>
      </c>
    </row>
    <row r="4935" spans="1:6" x14ac:dyDescent="0.15">
      <c r="A4935">
        <v>11</v>
      </c>
      <c r="B4935">
        <v>13</v>
      </c>
      <c r="C4935">
        <v>18</v>
      </c>
      <c r="D4935">
        <v>28</v>
      </c>
      <c r="E4935">
        <v>31</v>
      </c>
      <c r="F4935">
        <v>32</v>
      </c>
    </row>
    <row r="4936" spans="1:6" x14ac:dyDescent="0.15">
      <c r="A4936">
        <v>11</v>
      </c>
      <c r="B4936">
        <v>13</v>
      </c>
      <c r="C4936">
        <v>18</v>
      </c>
      <c r="D4936">
        <v>29</v>
      </c>
      <c r="E4936">
        <v>30</v>
      </c>
      <c r="F4936">
        <v>32</v>
      </c>
    </row>
    <row r="4937" spans="1:6" x14ac:dyDescent="0.15">
      <c r="A4937">
        <v>11</v>
      </c>
      <c r="B4937">
        <v>13</v>
      </c>
      <c r="C4937">
        <v>19</v>
      </c>
      <c r="D4937">
        <v>25</v>
      </c>
      <c r="E4937">
        <v>32</v>
      </c>
      <c r="F4937">
        <v>33</v>
      </c>
    </row>
    <row r="4938" spans="1:6" x14ac:dyDescent="0.15">
      <c r="A4938">
        <v>11</v>
      </c>
      <c r="B4938">
        <v>13</v>
      </c>
      <c r="C4938">
        <v>19</v>
      </c>
      <c r="D4938">
        <v>26</v>
      </c>
      <c r="E4938">
        <v>31</v>
      </c>
      <c r="F4938">
        <v>33</v>
      </c>
    </row>
    <row r="4939" spans="1:6" x14ac:dyDescent="0.15">
      <c r="A4939">
        <v>11</v>
      </c>
      <c r="B4939">
        <v>13</v>
      </c>
      <c r="C4939">
        <v>19</v>
      </c>
      <c r="D4939">
        <v>27</v>
      </c>
      <c r="E4939">
        <v>30</v>
      </c>
      <c r="F4939">
        <v>33</v>
      </c>
    </row>
    <row r="4940" spans="1:6" x14ac:dyDescent="0.15">
      <c r="A4940">
        <v>11</v>
      </c>
      <c r="B4940">
        <v>13</v>
      </c>
      <c r="C4940">
        <v>19</v>
      </c>
      <c r="D4940">
        <v>27</v>
      </c>
      <c r="E4940">
        <v>31</v>
      </c>
      <c r="F4940">
        <v>32</v>
      </c>
    </row>
    <row r="4941" spans="1:6" x14ac:dyDescent="0.15">
      <c r="A4941">
        <v>11</v>
      </c>
      <c r="B4941">
        <v>13</v>
      </c>
      <c r="C4941">
        <v>19</v>
      </c>
      <c r="D4941">
        <v>28</v>
      </c>
      <c r="E4941">
        <v>29</v>
      </c>
      <c r="F4941">
        <v>33</v>
      </c>
    </row>
    <row r="4942" spans="1:6" x14ac:dyDescent="0.15">
      <c r="A4942">
        <v>11</v>
      </c>
      <c r="B4942">
        <v>13</v>
      </c>
      <c r="C4942">
        <v>19</v>
      </c>
      <c r="D4942">
        <v>28</v>
      </c>
      <c r="E4942">
        <v>30</v>
      </c>
      <c r="F4942">
        <v>32</v>
      </c>
    </row>
    <row r="4943" spans="1:6" x14ac:dyDescent="0.15">
      <c r="A4943">
        <v>11</v>
      </c>
      <c r="B4943">
        <v>13</v>
      </c>
      <c r="C4943">
        <v>19</v>
      </c>
      <c r="D4943">
        <v>29</v>
      </c>
      <c r="E4943">
        <v>30</v>
      </c>
      <c r="F4943">
        <v>31</v>
      </c>
    </row>
    <row r="4944" spans="1:6" x14ac:dyDescent="0.15">
      <c r="A4944">
        <v>11</v>
      </c>
      <c r="B4944">
        <v>13</v>
      </c>
      <c r="C4944">
        <v>20</v>
      </c>
      <c r="D4944">
        <v>24</v>
      </c>
      <c r="E4944">
        <v>32</v>
      </c>
      <c r="F4944">
        <v>33</v>
      </c>
    </row>
    <row r="4945" spans="1:6" x14ac:dyDescent="0.15">
      <c r="A4945">
        <v>11</v>
      </c>
      <c r="B4945">
        <v>13</v>
      </c>
      <c r="C4945">
        <v>20</v>
      </c>
      <c r="D4945">
        <v>25</v>
      </c>
      <c r="E4945">
        <v>31</v>
      </c>
      <c r="F4945">
        <v>33</v>
      </c>
    </row>
    <row r="4946" spans="1:6" x14ac:dyDescent="0.15">
      <c r="A4946">
        <v>11</v>
      </c>
      <c r="B4946">
        <v>13</v>
      </c>
      <c r="C4946">
        <v>20</v>
      </c>
      <c r="D4946">
        <v>26</v>
      </c>
      <c r="E4946">
        <v>30</v>
      </c>
      <c r="F4946">
        <v>33</v>
      </c>
    </row>
    <row r="4947" spans="1:6" x14ac:dyDescent="0.15">
      <c r="A4947">
        <v>11</v>
      </c>
      <c r="B4947">
        <v>13</v>
      </c>
      <c r="C4947">
        <v>20</v>
      </c>
      <c r="D4947">
        <v>26</v>
      </c>
      <c r="E4947">
        <v>31</v>
      </c>
      <c r="F4947">
        <v>32</v>
      </c>
    </row>
    <row r="4948" spans="1:6" x14ac:dyDescent="0.15">
      <c r="A4948">
        <v>11</v>
      </c>
      <c r="B4948">
        <v>13</v>
      </c>
      <c r="C4948">
        <v>20</v>
      </c>
      <c r="D4948">
        <v>27</v>
      </c>
      <c r="E4948">
        <v>29</v>
      </c>
      <c r="F4948">
        <v>33</v>
      </c>
    </row>
    <row r="4949" spans="1:6" x14ac:dyDescent="0.15">
      <c r="A4949">
        <v>11</v>
      </c>
      <c r="B4949">
        <v>13</v>
      </c>
      <c r="C4949">
        <v>20</v>
      </c>
      <c r="D4949">
        <v>27</v>
      </c>
      <c r="E4949">
        <v>30</v>
      </c>
      <c r="F4949">
        <v>32</v>
      </c>
    </row>
    <row r="4950" spans="1:6" x14ac:dyDescent="0.15">
      <c r="A4950">
        <v>11</v>
      </c>
      <c r="B4950">
        <v>13</v>
      </c>
      <c r="C4950">
        <v>20</v>
      </c>
      <c r="D4950">
        <v>28</v>
      </c>
      <c r="E4950">
        <v>29</v>
      </c>
      <c r="F4950">
        <v>32</v>
      </c>
    </row>
    <row r="4951" spans="1:6" x14ac:dyDescent="0.15">
      <c r="A4951">
        <v>11</v>
      </c>
      <c r="B4951">
        <v>13</v>
      </c>
      <c r="C4951">
        <v>20</v>
      </c>
      <c r="D4951">
        <v>28</v>
      </c>
      <c r="E4951">
        <v>30</v>
      </c>
      <c r="F4951">
        <v>31</v>
      </c>
    </row>
    <row r="4952" spans="1:6" x14ac:dyDescent="0.15">
      <c r="A4952">
        <v>11</v>
      </c>
      <c r="B4952">
        <v>13</v>
      </c>
      <c r="C4952">
        <v>21</v>
      </c>
      <c r="D4952">
        <v>23</v>
      </c>
      <c r="E4952">
        <v>32</v>
      </c>
      <c r="F4952">
        <v>33</v>
      </c>
    </row>
    <row r="4953" spans="1:6" x14ac:dyDescent="0.15">
      <c r="A4953">
        <v>11</v>
      </c>
      <c r="B4953">
        <v>13</v>
      </c>
      <c r="C4953">
        <v>21</v>
      </c>
      <c r="D4953">
        <v>24</v>
      </c>
      <c r="E4953">
        <v>31</v>
      </c>
      <c r="F4953">
        <v>33</v>
      </c>
    </row>
    <row r="4954" spans="1:6" x14ac:dyDescent="0.15">
      <c r="A4954">
        <v>11</v>
      </c>
      <c r="B4954">
        <v>13</v>
      </c>
      <c r="C4954">
        <v>21</v>
      </c>
      <c r="D4954">
        <v>25</v>
      </c>
      <c r="E4954">
        <v>30</v>
      </c>
      <c r="F4954">
        <v>33</v>
      </c>
    </row>
    <row r="4955" spans="1:6" x14ac:dyDescent="0.15">
      <c r="A4955">
        <v>11</v>
      </c>
      <c r="B4955">
        <v>13</v>
      </c>
      <c r="C4955">
        <v>21</v>
      </c>
      <c r="D4955">
        <v>25</v>
      </c>
      <c r="E4955">
        <v>31</v>
      </c>
      <c r="F4955">
        <v>32</v>
      </c>
    </row>
    <row r="4956" spans="1:6" x14ac:dyDescent="0.15">
      <c r="A4956">
        <v>11</v>
      </c>
      <c r="B4956">
        <v>13</v>
      </c>
      <c r="C4956">
        <v>21</v>
      </c>
      <c r="D4956">
        <v>26</v>
      </c>
      <c r="E4956">
        <v>29</v>
      </c>
      <c r="F4956">
        <v>33</v>
      </c>
    </row>
    <row r="4957" spans="1:6" x14ac:dyDescent="0.15">
      <c r="A4957">
        <v>11</v>
      </c>
      <c r="B4957">
        <v>13</v>
      </c>
      <c r="C4957">
        <v>21</v>
      </c>
      <c r="D4957">
        <v>26</v>
      </c>
      <c r="E4957">
        <v>30</v>
      </c>
      <c r="F4957">
        <v>32</v>
      </c>
    </row>
    <row r="4958" spans="1:6" x14ac:dyDescent="0.15">
      <c r="A4958">
        <v>11</v>
      </c>
      <c r="B4958">
        <v>13</v>
      </c>
      <c r="C4958">
        <v>21</v>
      </c>
      <c r="D4958">
        <v>27</v>
      </c>
      <c r="E4958">
        <v>28</v>
      </c>
      <c r="F4958">
        <v>33</v>
      </c>
    </row>
    <row r="4959" spans="1:6" x14ac:dyDescent="0.15">
      <c r="A4959">
        <v>11</v>
      </c>
      <c r="B4959">
        <v>13</v>
      </c>
      <c r="C4959">
        <v>21</v>
      </c>
      <c r="D4959">
        <v>27</v>
      </c>
      <c r="E4959">
        <v>29</v>
      </c>
      <c r="F4959">
        <v>32</v>
      </c>
    </row>
    <row r="4960" spans="1:6" x14ac:dyDescent="0.15">
      <c r="A4960">
        <v>11</v>
      </c>
      <c r="B4960">
        <v>13</v>
      </c>
      <c r="C4960">
        <v>21</v>
      </c>
      <c r="D4960">
        <v>27</v>
      </c>
      <c r="E4960">
        <v>30</v>
      </c>
      <c r="F4960">
        <v>31</v>
      </c>
    </row>
    <row r="4961" spans="1:6" x14ac:dyDescent="0.15">
      <c r="A4961">
        <v>11</v>
      </c>
      <c r="B4961">
        <v>13</v>
      </c>
      <c r="C4961">
        <v>21</v>
      </c>
      <c r="D4961">
        <v>28</v>
      </c>
      <c r="E4961">
        <v>29</v>
      </c>
      <c r="F4961">
        <v>31</v>
      </c>
    </row>
    <row r="4962" spans="1:6" x14ac:dyDescent="0.15">
      <c r="A4962">
        <v>11</v>
      </c>
      <c r="B4962">
        <v>13</v>
      </c>
      <c r="C4962">
        <v>22</v>
      </c>
      <c r="D4962">
        <v>23</v>
      </c>
      <c r="E4962">
        <v>31</v>
      </c>
      <c r="F4962">
        <v>33</v>
      </c>
    </row>
    <row r="4963" spans="1:6" x14ac:dyDescent="0.15">
      <c r="A4963">
        <v>11</v>
      </c>
      <c r="B4963">
        <v>13</v>
      </c>
      <c r="C4963">
        <v>22</v>
      </c>
      <c r="D4963">
        <v>24</v>
      </c>
      <c r="E4963">
        <v>30</v>
      </c>
      <c r="F4963">
        <v>33</v>
      </c>
    </row>
    <row r="4964" spans="1:6" x14ac:dyDescent="0.15">
      <c r="A4964">
        <v>11</v>
      </c>
      <c r="B4964">
        <v>13</v>
      </c>
      <c r="C4964">
        <v>22</v>
      </c>
      <c r="D4964">
        <v>24</v>
      </c>
      <c r="E4964">
        <v>31</v>
      </c>
      <c r="F4964">
        <v>32</v>
      </c>
    </row>
    <row r="4965" spans="1:6" x14ac:dyDescent="0.15">
      <c r="A4965">
        <v>11</v>
      </c>
      <c r="B4965">
        <v>13</v>
      </c>
      <c r="C4965">
        <v>22</v>
      </c>
      <c r="D4965">
        <v>25</v>
      </c>
      <c r="E4965">
        <v>29</v>
      </c>
      <c r="F4965">
        <v>33</v>
      </c>
    </row>
    <row r="4966" spans="1:6" x14ac:dyDescent="0.15">
      <c r="A4966">
        <v>11</v>
      </c>
      <c r="B4966">
        <v>13</v>
      </c>
      <c r="C4966">
        <v>22</v>
      </c>
      <c r="D4966">
        <v>25</v>
      </c>
      <c r="E4966">
        <v>30</v>
      </c>
      <c r="F4966">
        <v>32</v>
      </c>
    </row>
    <row r="4967" spans="1:6" x14ac:dyDescent="0.15">
      <c r="A4967">
        <v>11</v>
      </c>
      <c r="B4967">
        <v>13</v>
      </c>
      <c r="C4967">
        <v>22</v>
      </c>
      <c r="D4967">
        <v>26</v>
      </c>
      <c r="E4967">
        <v>28</v>
      </c>
      <c r="F4967">
        <v>33</v>
      </c>
    </row>
    <row r="4968" spans="1:6" x14ac:dyDescent="0.15">
      <c r="A4968">
        <v>11</v>
      </c>
      <c r="B4968">
        <v>13</v>
      </c>
      <c r="C4968">
        <v>22</v>
      </c>
      <c r="D4968">
        <v>26</v>
      </c>
      <c r="E4968">
        <v>29</v>
      </c>
      <c r="F4968">
        <v>32</v>
      </c>
    </row>
    <row r="4969" spans="1:6" x14ac:dyDescent="0.15">
      <c r="A4969">
        <v>11</v>
      </c>
      <c r="B4969">
        <v>13</v>
      </c>
      <c r="C4969">
        <v>22</v>
      </c>
      <c r="D4969">
        <v>26</v>
      </c>
      <c r="E4969">
        <v>30</v>
      </c>
      <c r="F4969">
        <v>31</v>
      </c>
    </row>
    <row r="4970" spans="1:6" x14ac:dyDescent="0.15">
      <c r="A4970">
        <v>11</v>
      </c>
      <c r="B4970">
        <v>13</v>
      </c>
      <c r="C4970">
        <v>22</v>
      </c>
      <c r="D4970">
        <v>27</v>
      </c>
      <c r="E4970">
        <v>28</v>
      </c>
      <c r="F4970">
        <v>32</v>
      </c>
    </row>
    <row r="4971" spans="1:6" x14ac:dyDescent="0.15">
      <c r="A4971">
        <v>11</v>
      </c>
      <c r="B4971">
        <v>13</v>
      </c>
      <c r="C4971">
        <v>22</v>
      </c>
      <c r="D4971">
        <v>27</v>
      </c>
      <c r="E4971">
        <v>29</v>
      </c>
      <c r="F4971">
        <v>31</v>
      </c>
    </row>
    <row r="4972" spans="1:6" x14ac:dyDescent="0.15">
      <c r="A4972">
        <v>11</v>
      </c>
      <c r="B4972">
        <v>13</v>
      </c>
      <c r="C4972">
        <v>22</v>
      </c>
      <c r="D4972">
        <v>28</v>
      </c>
      <c r="E4972">
        <v>29</v>
      </c>
      <c r="F4972">
        <v>30</v>
      </c>
    </row>
    <row r="4973" spans="1:6" x14ac:dyDescent="0.15">
      <c r="A4973">
        <v>11</v>
      </c>
      <c r="B4973">
        <v>13</v>
      </c>
      <c r="C4973">
        <v>23</v>
      </c>
      <c r="D4973">
        <v>24</v>
      </c>
      <c r="E4973">
        <v>29</v>
      </c>
      <c r="F4973">
        <v>33</v>
      </c>
    </row>
    <row r="4974" spans="1:6" x14ac:dyDescent="0.15">
      <c r="A4974">
        <v>11</v>
      </c>
      <c r="B4974">
        <v>13</v>
      </c>
      <c r="C4974">
        <v>23</v>
      </c>
      <c r="D4974">
        <v>24</v>
      </c>
      <c r="E4974">
        <v>30</v>
      </c>
      <c r="F4974">
        <v>32</v>
      </c>
    </row>
    <row r="4975" spans="1:6" x14ac:dyDescent="0.15">
      <c r="A4975">
        <v>11</v>
      </c>
      <c r="B4975">
        <v>13</v>
      </c>
      <c r="C4975">
        <v>23</v>
      </c>
      <c r="D4975">
        <v>25</v>
      </c>
      <c r="E4975">
        <v>28</v>
      </c>
      <c r="F4975">
        <v>33</v>
      </c>
    </row>
    <row r="4976" spans="1:6" x14ac:dyDescent="0.15">
      <c r="A4976">
        <v>11</v>
      </c>
      <c r="B4976">
        <v>13</v>
      </c>
      <c r="C4976">
        <v>23</v>
      </c>
      <c r="D4976">
        <v>25</v>
      </c>
      <c r="E4976">
        <v>29</v>
      </c>
      <c r="F4976">
        <v>32</v>
      </c>
    </row>
    <row r="4977" spans="1:6" x14ac:dyDescent="0.15">
      <c r="A4977">
        <v>11</v>
      </c>
      <c r="B4977">
        <v>13</v>
      </c>
      <c r="C4977">
        <v>23</v>
      </c>
      <c r="D4977">
        <v>25</v>
      </c>
      <c r="E4977">
        <v>30</v>
      </c>
      <c r="F4977">
        <v>31</v>
      </c>
    </row>
    <row r="4978" spans="1:6" x14ac:dyDescent="0.15">
      <c r="A4978">
        <v>11</v>
      </c>
      <c r="B4978">
        <v>13</v>
      </c>
      <c r="C4978">
        <v>23</v>
      </c>
      <c r="D4978">
        <v>26</v>
      </c>
      <c r="E4978">
        <v>27</v>
      </c>
      <c r="F4978">
        <v>33</v>
      </c>
    </row>
    <row r="4979" spans="1:6" x14ac:dyDescent="0.15">
      <c r="A4979">
        <v>11</v>
      </c>
      <c r="B4979">
        <v>13</v>
      </c>
      <c r="C4979">
        <v>23</v>
      </c>
      <c r="D4979">
        <v>26</v>
      </c>
      <c r="E4979">
        <v>28</v>
      </c>
      <c r="F4979">
        <v>32</v>
      </c>
    </row>
    <row r="4980" spans="1:6" x14ac:dyDescent="0.15">
      <c r="A4980">
        <v>11</v>
      </c>
      <c r="B4980">
        <v>13</v>
      </c>
      <c r="C4980">
        <v>23</v>
      </c>
      <c r="D4980">
        <v>26</v>
      </c>
      <c r="E4980">
        <v>29</v>
      </c>
      <c r="F4980">
        <v>31</v>
      </c>
    </row>
    <row r="4981" spans="1:6" x14ac:dyDescent="0.15">
      <c r="A4981">
        <v>11</v>
      </c>
      <c r="B4981">
        <v>13</v>
      </c>
      <c r="C4981">
        <v>23</v>
      </c>
      <c r="D4981">
        <v>27</v>
      </c>
      <c r="E4981">
        <v>28</v>
      </c>
      <c r="F4981">
        <v>31</v>
      </c>
    </row>
    <row r="4982" spans="1:6" x14ac:dyDescent="0.15">
      <c r="A4982">
        <v>11</v>
      </c>
      <c r="B4982">
        <v>13</v>
      </c>
      <c r="C4982">
        <v>23</v>
      </c>
      <c r="D4982">
        <v>27</v>
      </c>
      <c r="E4982">
        <v>29</v>
      </c>
      <c r="F4982">
        <v>30</v>
      </c>
    </row>
    <row r="4983" spans="1:6" x14ac:dyDescent="0.15">
      <c r="A4983">
        <v>11</v>
      </c>
      <c r="B4983">
        <v>13</v>
      </c>
      <c r="C4983">
        <v>24</v>
      </c>
      <c r="D4983">
        <v>25</v>
      </c>
      <c r="E4983">
        <v>27</v>
      </c>
      <c r="F4983">
        <v>33</v>
      </c>
    </row>
    <row r="4984" spans="1:6" x14ac:dyDescent="0.15">
      <c r="A4984">
        <v>11</v>
      </c>
      <c r="B4984">
        <v>13</v>
      </c>
      <c r="C4984">
        <v>24</v>
      </c>
      <c r="D4984">
        <v>25</v>
      </c>
      <c r="E4984">
        <v>28</v>
      </c>
      <c r="F4984">
        <v>32</v>
      </c>
    </row>
    <row r="4985" spans="1:6" x14ac:dyDescent="0.15">
      <c r="A4985">
        <v>11</v>
      </c>
      <c r="B4985">
        <v>13</v>
      </c>
      <c r="C4985">
        <v>24</v>
      </c>
      <c r="D4985">
        <v>25</v>
      </c>
      <c r="E4985">
        <v>29</v>
      </c>
      <c r="F4985">
        <v>31</v>
      </c>
    </row>
    <row r="4986" spans="1:6" x14ac:dyDescent="0.15">
      <c r="A4986">
        <v>11</v>
      </c>
      <c r="B4986">
        <v>13</v>
      </c>
      <c r="C4986">
        <v>24</v>
      </c>
      <c r="D4986">
        <v>26</v>
      </c>
      <c r="E4986">
        <v>27</v>
      </c>
      <c r="F4986">
        <v>32</v>
      </c>
    </row>
    <row r="4987" spans="1:6" x14ac:dyDescent="0.15">
      <c r="A4987">
        <v>11</v>
      </c>
      <c r="B4987">
        <v>13</v>
      </c>
      <c r="C4987">
        <v>24</v>
      </c>
      <c r="D4987">
        <v>26</v>
      </c>
      <c r="E4987">
        <v>28</v>
      </c>
      <c r="F4987">
        <v>31</v>
      </c>
    </row>
    <row r="4988" spans="1:6" x14ac:dyDescent="0.15">
      <c r="A4988">
        <v>11</v>
      </c>
      <c r="B4988">
        <v>13</v>
      </c>
      <c r="C4988">
        <v>24</v>
      </c>
      <c r="D4988">
        <v>26</v>
      </c>
      <c r="E4988">
        <v>29</v>
      </c>
      <c r="F4988">
        <v>30</v>
      </c>
    </row>
    <row r="4989" spans="1:6" x14ac:dyDescent="0.15">
      <c r="A4989">
        <v>11</v>
      </c>
      <c r="B4989">
        <v>13</v>
      </c>
      <c r="C4989">
        <v>24</v>
      </c>
      <c r="D4989">
        <v>27</v>
      </c>
      <c r="E4989">
        <v>28</v>
      </c>
      <c r="F4989">
        <v>30</v>
      </c>
    </row>
    <row r="4990" spans="1:6" x14ac:dyDescent="0.15">
      <c r="A4990">
        <v>11</v>
      </c>
      <c r="B4990">
        <v>13</v>
      </c>
      <c r="C4990">
        <v>25</v>
      </c>
      <c r="D4990">
        <v>26</v>
      </c>
      <c r="E4990">
        <v>27</v>
      </c>
      <c r="F4990">
        <v>31</v>
      </c>
    </row>
    <row r="4991" spans="1:6" x14ac:dyDescent="0.15">
      <c r="A4991">
        <v>11</v>
      </c>
      <c r="B4991">
        <v>13</v>
      </c>
      <c r="C4991">
        <v>25</v>
      </c>
      <c r="D4991">
        <v>26</v>
      </c>
      <c r="E4991">
        <v>28</v>
      </c>
      <c r="F4991">
        <v>30</v>
      </c>
    </row>
    <row r="4992" spans="1:6" x14ac:dyDescent="0.15">
      <c r="A4992">
        <v>11</v>
      </c>
      <c r="B4992">
        <v>13</v>
      </c>
      <c r="C4992">
        <v>25</v>
      </c>
      <c r="D4992">
        <v>27</v>
      </c>
      <c r="E4992">
        <v>28</v>
      </c>
      <c r="F4992">
        <v>29</v>
      </c>
    </row>
    <row r="4993" spans="1:6" x14ac:dyDescent="0.15">
      <c r="A4993">
        <v>11</v>
      </c>
      <c r="B4993">
        <v>14</v>
      </c>
      <c r="C4993">
        <v>15</v>
      </c>
      <c r="D4993">
        <v>28</v>
      </c>
      <c r="E4993">
        <v>32</v>
      </c>
      <c r="F4993">
        <v>33</v>
      </c>
    </row>
    <row r="4994" spans="1:6" x14ac:dyDescent="0.15">
      <c r="A4994">
        <v>11</v>
      </c>
      <c r="B4994">
        <v>14</v>
      </c>
      <c r="C4994">
        <v>15</v>
      </c>
      <c r="D4994">
        <v>29</v>
      </c>
      <c r="E4994">
        <v>31</v>
      </c>
      <c r="F4994">
        <v>33</v>
      </c>
    </row>
    <row r="4995" spans="1:6" x14ac:dyDescent="0.15">
      <c r="A4995">
        <v>11</v>
      </c>
      <c r="B4995">
        <v>14</v>
      </c>
      <c r="C4995">
        <v>15</v>
      </c>
      <c r="D4995">
        <v>30</v>
      </c>
      <c r="E4995">
        <v>31</v>
      </c>
      <c r="F4995">
        <v>32</v>
      </c>
    </row>
    <row r="4996" spans="1:6" x14ac:dyDescent="0.15">
      <c r="A4996">
        <v>11</v>
      </c>
      <c r="B4996">
        <v>14</v>
      </c>
      <c r="C4996">
        <v>16</v>
      </c>
      <c r="D4996">
        <v>27</v>
      </c>
      <c r="E4996">
        <v>32</v>
      </c>
      <c r="F4996">
        <v>33</v>
      </c>
    </row>
    <row r="4997" spans="1:6" x14ac:dyDescent="0.15">
      <c r="A4997">
        <v>11</v>
      </c>
      <c r="B4997">
        <v>14</v>
      </c>
      <c r="C4997">
        <v>16</v>
      </c>
      <c r="D4997">
        <v>28</v>
      </c>
      <c r="E4997">
        <v>31</v>
      </c>
      <c r="F4997">
        <v>33</v>
      </c>
    </row>
    <row r="4998" spans="1:6" x14ac:dyDescent="0.15">
      <c r="A4998">
        <v>11</v>
      </c>
      <c r="B4998">
        <v>14</v>
      </c>
      <c r="C4998">
        <v>16</v>
      </c>
      <c r="D4998">
        <v>29</v>
      </c>
      <c r="E4998">
        <v>30</v>
      </c>
      <c r="F4998">
        <v>33</v>
      </c>
    </row>
    <row r="4999" spans="1:6" x14ac:dyDescent="0.15">
      <c r="A4999">
        <v>11</v>
      </c>
      <c r="B4999">
        <v>14</v>
      </c>
      <c r="C4999">
        <v>16</v>
      </c>
      <c r="D4999">
        <v>29</v>
      </c>
      <c r="E4999">
        <v>31</v>
      </c>
      <c r="F4999">
        <v>32</v>
      </c>
    </row>
    <row r="5000" spans="1:6" x14ac:dyDescent="0.15">
      <c r="A5000">
        <v>11</v>
      </c>
      <c r="B5000">
        <v>14</v>
      </c>
      <c r="C5000">
        <v>17</v>
      </c>
      <c r="D5000">
        <v>26</v>
      </c>
      <c r="E5000">
        <v>32</v>
      </c>
      <c r="F5000">
        <v>33</v>
      </c>
    </row>
    <row r="5001" spans="1:6" x14ac:dyDescent="0.15">
      <c r="A5001">
        <v>11</v>
      </c>
      <c r="B5001">
        <v>14</v>
      </c>
      <c r="C5001">
        <v>17</v>
      </c>
      <c r="D5001">
        <v>27</v>
      </c>
      <c r="E5001">
        <v>31</v>
      </c>
      <c r="F5001">
        <v>33</v>
      </c>
    </row>
    <row r="5002" spans="1:6" x14ac:dyDescent="0.15">
      <c r="A5002">
        <v>11</v>
      </c>
      <c r="B5002">
        <v>14</v>
      </c>
      <c r="C5002">
        <v>17</v>
      </c>
      <c r="D5002">
        <v>28</v>
      </c>
      <c r="E5002">
        <v>30</v>
      </c>
      <c r="F5002">
        <v>33</v>
      </c>
    </row>
    <row r="5003" spans="1:6" x14ac:dyDescent="0.15">
      <c r="A5003">
        <v>11</v>
      </c>
      <c r="B5003">
        <v>14</v>
      </c>
      <c r="C5003">
        <v>17</v>
      </c>
      <c r="D5003">
        <v>28</v>
      </c>
      <c r="E5003">
        <v>31</v>
      </c>
      <c r="F5003">
        <v>32</v>
      </c>
    </row>
    <row r="5004" spans="1:6" x14ac:dyDescent="0.15">
      <c r="A5004">
        <v>11</v>
      </c>
      <c r="B5004">
        <v>14</v>
      </c>
      <c r="C5004">
        <v>17</v>
      </c>
      <c r="D5004">
        <v>29</v>
      </c>
      <c r="E5004">
        <v>30</v>
      </c>
      <c r="F5004">
        <v>32</v>
      </c>
    </row>
    <row r="5005" spans="1:6" x14ac:dyDescent="0.15">
      <c r="A5005">
        <v>11</v>
      </c>
      <c r="B5005">
        <v>14</v>
      </c>
      <c r="C5005">
        <v>18</v>
      </c>
      <c r="D5005">
        <v>25</v>
      </c>
      <c r="E5005">
        <v>32</v>
      </c>
      <c r="F5005">
        <v>33</v>
      </c>
    </row>
    <row r="5006" spans="1:6" x14ac:dyDescent="0.15">
      <c r="A5006">
        <v>11</v>
      </c>
      <c r="B5006">
        <v>14</v>
      </c>
      <c r="C5006">
        <v>18</v>
      </c>
      <c r="D5006">
        <v>26</v>
      </c>
      <c r="E5006">
        <v>31</v>
      </c>
      <c r="F5006">
        <v>33</v>
      </c>
    </row>
    <row r="5007" spans="1:6" x14ac:dyDescent="0.15">
      <c r="A5007">
        <v>11</v>
      </c>
      <c r="B5007">
        <v>14</v>
      </c>
      <c r="C5007">
        <v>18</v>
      </c>
      <c r="D5007">
        <v>27</v>
      </c>
      <c r="E5007">
        <v>30</v>
      </c>
      <c r="F5007">
        <v>33</v>
      </c>
    </row>
    <row r="5008" spans="1:6" x14ac:dyDescent="0.15">
      <c r="A5008">
        <v>11</v>
      </c>
      <c r="B5008">
        <v>14</v>
      </c>
      <c r="C5008">
        <v>18</v>
      </c>
      <c r="D5008">
        <v>27</v>
      </c>
      <c r="E5008">
        <v>31</v>
      </c>
      <c r="F5008">
        <v>32</v>
      </c>
    </row>
    <row r="5009" spans="1:6" x14ac:dyDescent="0.15">
      <c r="A5009">
        <v>11</v>
      </c>
      <c r="B5009">
        <v>14</v>
      </c>
      <c r="C5009">
        <v>18</v>
      </c>
      <c r="D5009">
        <v>28</v>
      </c>
      <c r="E5009">
        <v>29</v>
      </c>
      <c r="F5009">
        <v>33</v>
      </c>
    </row>
    <row r="5010" spans="1:6" x14ac:dyDescent="0.15">
      <c r="A5010">
        <v>11</v>
      </c>
      <c r="B5010">
        <v>14</v>
      </c>
      <c r="C5010">
        <v>18</v>
      </c>
      <c r="D5010">
        <v>28</v>
      </c>
      <c r="E5010">
        <v>30</v>
      </c>
      <c r="F5010">
        <v>32</v>
      </c>
    </row>
    <row r="5011" spans="1:6" x14ac:dyDescent="0.15">
      <c r="A5011">
        <v>11</v>
      </c>
      <c r="B5011">
        <v>14</v>
      </c>
      <c r="C5011">
        <v>18</v>
      </c>
      <c r="D5011">
        <v>29</v>
      </c>
      <c r="E5011">
        <v>30</v>
      </c>
      <c r="F5011">
        <v>31</v>
      </c>
    </row>
    <row r="5012" spans="1:6" x14ac:dyDescent="0.15">
      <c r="A5012">
        <v>11</v>
      </c>
      <c r="B5012">
        <v>14</v>
      </c>
      <c r="C5012">
        <v>19</v>
      </c>
      <c r="D5012">
        <v>24</v>
      </c>
      <c r="E5012">
        <v>32</v>
      </c>
      <c r="F5012">
        <v>33</v>
      </c>
    </row>
    <row r="5013" spans="1:6" x14ac:dyDescent="0.15">
      <c r="A5013">
        <v>11</v>
      </c>
      <c r="B5013">
        <v>14</v>
      </c>
      <c r="C5013">
        <v>19</v>
      </c>
      <c r="D5013">
        <v>25</v>
      </c>
      <c r="E5013">
        <v>31</v>
      </c>
      <c r="F5013">
        <v>33</v>
      </c>
    </row>
    <row r="5014" spans="1:6" x14ac:dyDescent="0.15">
      <c r="A5014">
        <v>11</v>
      </c>
      <c r="B5014">
        <v>14</v>
      </c>
      <c r="C5014">
        <v>19</v>
      </c>
      <c r="D5014">
        <v>26</v>
      </c>
      <c r="E5014">
        <v>30</v>
      </c>
      <c r="F5014">
        <v>33</v>
      </c>
    </row>
    <row r="5015" spans="1:6" x14ac:dyDescent="0.15">
      <c r="A5015">
        <v>11</v>
      </c>
      <c r="B5015">
        <v>14</v>
      </c>
      <c r="C5015">
        <v>19</v>
      </c>
      <c r="D5015">
        <v>26</v>
      </c>
      <c r="E5015">
        <v>31</v>
      </c>
      <c r="F5015">
        <v>32</v>
      </c>
    </row>
    <row r="5016" spans="1:6" x14ac:dyDescent="0.15">
      <c r="A5016">
        <v>11</v>
      </c>
      <c r="B5016">
        <v>14</v>
      </c>
      <c r="C5016">
        <v>19</v>
      </c>
      <c r="D5016">
        <v>27</v>
      </c>
      <c r="E5016">
        <v>29</v>
      </c>
      <c r="F5016">
        <v>33</v>
      </c>
    </row>
    <row r="5017" spans="1:6" x14ac:dyDescent="0.15">
      <c r="A5017">
        <v>11</v>
      </c>
      <c r="B5017">
        <v>14</v>
      </c>
      <c r="C5017">
        <v>19</v>
      </c>
      <c r="D5017">
        <v>27</v>
      </c>
      <c r="E5017">
        <v>30</v>
      </c>
      <c r="F5017">
        <v>32</v>
      </c>
    </row>
    <row r="5018" spans="1:6" x14ac:dyDescent="0.15">
      <c r="A5018">
        <v>11</v>
      </c>
      <c r="B5018">
        <v>14</v>
      </c>
      <c r="C5018">
        <v>19</v>
      </c>
      <c r="D5018">
        <v>28</v>
      </c>
      <c r="E5018">
        <v>29</v>
      </c>
      <c r="F5018">
        <v>32</v>
      </c>
    </row>
    <row r="5019" spans="1:6" x14ac:dyDescent="0.15">
      <c r="A5019">
        <v>11</v>
      </c>
      <c r="B5019">
        <v>14</v>
      </c>
      <c r="C5019">
        <v>19</v>
      </c>
      <c r="D5019">
        <v>28</v>
      </c>
      <c r="E5019">
        <v>30</v>
      </c>
      <c r="F5019">
        <v>31</v>
      </c>
    </row>
    <row r="5020" spans="1:6" x14ac:dyDescent="0.15">
      <c r="A5020">
        <v>11</v>
      </c>
      <c r="B5020">
        <v>14</v>
      </c>
      <c r="C5020">
        <v>20</v>
      </c>
      <c r="D5020">
        <v>23</v>
      </c>
      <c r="E5020">
        <v>32</v>
      </c>
      <c r="F5020">
        <v>33</v>
      </c>
    </row>
    <row r="5021" spans="1:6" x14ac:dyDescent="0.15">
      <c r="A5021">
        <v>11</v>
      </c>
      <c r="B5021">
        <v>14</v>
      </c>
      <c r="C5021">
        <v>20</v>
      </c>
      <c r="D5021">
        <v>24</v>
      </c>
      <c r="E5021">
        <v>31</v>
      </c>
      <c r="F5021">
        <v>33</v>
      </c>
    </row>
    <row r="5022" spans="1:6" x14ac:dyDescent="0.15">
      <c r="A5022">
        <v>11</v>
      </c>
      <c r="B5022">
        <v>14</v>
      </c>
      <c r="C5022">
        <v>20</v>
      </c>
      <c r="D5022">
        <v>25</v>
      </c>
      <c r="E5022">
        <v>30</v>
      </c>
      <c r="F5022">
        <v>33</v>
      </c>
    </row>
    <row r="5023" spans="1:6" x14ac:dyDescent="0.15">
      <c r="A5023">
        <v>11</v>
      </c>
      <c r="B5023">
        <v>14</v>
      </c>
      <c r="C5023">
        <v>20</v>
      </c>
      <c r="D5023">
        <v>25</v>
      </c>
      <c r="E5023">
        <v>31</v>
      </c>
      <c r="F5023">
        <v>32</v>
      </c>
    </row>
    <row r="5024" spans="1:6" x14ac:dyDescent="0.15">
      <c r="A5024">
        <v>11</v>
      </c>
      <c r="B5024">
        <v>14</v>
      </c>
      <c r="C5024">
        <v>20</v>
      </c>
      <c r="D5024">
        <v>26</v>
      </c>
      <c r="E5024">
        <v>29</v>
      </c>
      <c r="F5024">
        <v>33</v>
      </c>
    </row>
    <row r="5025" spans="1:6" x14ac:dyDescent="0.15">
      <c r="A5025">
        <v>11</v>
      </c>
      <c r="B5025">
        <v>14</v>
      </c>
      <c r="C5025">
        <v>20</v>
      </c>
      <c r="D5025">
        <v>26</v>
      </c>
      <c r="E5025">
        <v>30</v>
      </c>
      <c r="F5025">
        <v>32</v>
      </c>
    </row>
    <row r="5026" spans="1:6" x14ac:dyDescent="0.15">
      <c r="A5026">
        <v>11</v>
      </c>
      <c r="B5026">
        <v>14</v>
      </c>
      <c r="C5026">
        <v>20</v>
      </c>
      <c r="D5026">
        <v>27</v>
      </c>
      <c r="E5026">
        <v>28</v>
      </c>
      <c r="F5026">
        <v>33</v>
      </c>
    </row>
    <row r="5027" spans="1:6" x14ac:dyDescent="0.15">
      <c r="A5027">
        <v>11</v>
      </c>
      <c r="B5027">
        <v>14</v>
      </c>
      <c r="C5027">
        <v>20</v>
      </c>
      <c r="D5027">
        <v>27</v>
      </c>
      <c r="E5027">
        <v>29</v>
      </c>
      <c r="F5027">
        <v>32</v>
      </c>
    </row>
    <row r="5028" spans="1:6" x14ac:dyDescent="0.15">
      <c r="A5028">
        <v>11</v>
      </c>
      <c r="B5028">
        <v>14</v>
      </c>
      <c r="C5028">
        <v>20</v>
      </c>
      <c r="D5028">
        <v>27</v>
      </c>
      <c r="E5028">
        <v>30</v>
      </c>
      <c r="F5028">
        <v>31</v>
      </c>
    </row>
    <row r="5029" spans="1:6" x14ac:dyDescent="0.15">
      <c r="A5029">
        <v>11</v>
      </c>
      <c r="B5029">
        <v>14</v>
      </c>
      <c r="C5029">
        <v>20</v>
      </c>
      <c r="D5029">
        <v>28</v>
      </c>
      <c r="E5029">
        <v>29</v>
      </c>
      <c r="F5029">
        <v>31</v>
      </c>
    </row>
    <row r="5030" spans="1:6" x14ac:dyDescent="0.15">
      <c r="A5030">
        <v>11</v>
      </c>
      <c r="B5030">
        <v>14</v>
      </c>
      <c r="C5030">
        <v>21</v>
      </c>
      <c r="D5030">
        <v>22</v>
      </c>
      <c r="E5030">
        <v>32</v>
      </c>
      <c r="F5030">
        <v>33</v>
      </c>
    </row>
    <row r="5031" spans="1:6" x14ac:dyDescent="0.15">
      <c r="A5031">
        <v>11</v>
      </c>
      <c r="B5031">
        <v>14</v>
      </c>
      <c r="C5031">
        <v>21</v>
      </c>
      <c r="D5031">
        <v>23</v>
      </c>
      <c r="E5031">
        <v>31</v>
      </c>
      <c r="F5031">
        <v>33</v>
      </c>
    </row>
    <row r="5032" spans="1:6" x14ac:dyDescent="0.15">
      <c r="A5032">
        <v>11</v>
      </c>
      <c r="B5032">
        <v>14</v>
      </c>
      <c r="C5032">
        <v>21</v>
      </c>
      <c r="D5032">
        <v>24</v>
      </c>
      <c r="E5032">
        <v>30</v>
      </c>
      <c r="F5032">
        <v>33</v>
      </c>
    </row>
    <row r="5033" spans="1:6" x14ac:dyDescent="0.15">
      <c r="A5033">
        <v>11</v>
      </c>
      <c r="B5033">
        <v>14</v>
      </c>
      <c r="C5033">
        <v>21</v>
      </c>
      <c r="D5033">
        <v>24</v>
      </c>
      <c r="E5033">
        <v>31</v>
      </c>
      <c r="F5033">
        <v>32</v>
      </c>
    </row>
    <row r="5034" spans="1:6" x14ac:dyDescent="0.15">
      <c r="A5034">
        <v>11</v>
      </c>
      <c r="B5034">
        <v>14</v>
      </c>
      <c r="C5034">
        <v>21</v>
      </c>
      <c r="D5034">
        <v>25</v>
      </c>
      <c r="E5034">
        <v>29</v>
      </c>
      <c r="F5034">
        <v>33</v>
      </c>
    </row>
    <row r="5035" spans="1:6" x14ac:dyDescent="0.15">
      <c r="A5035">
        <v>11</v>
      </c>
      <c r="B5035">
        <v>14</v>
      </c>
      <c r="C5035">
        <v>21</v>
      </c>
      <c r="D5035">
        <v>25</v>
      </c>
      <c r="E5035">
        <v>30</v>
      </c>
      <c r="F5035">
        <v>32</v>
      </c>
    </row>
    <row r="5036" spans="1:6" x14ac:dyDescent="0.15">
      <c r="A5036">
        <v>11</v>
      </c>
      <c r="B5036">
        <v>14</v>
      </c>
      <c r="C5036">
        <v>21</v>
      </c>
      <c r="D5036">
        <v>26</v>
      </c>
      <c r="E5036">
        <v>28</v>
      </c>
      <c r="F5036">
        <v>33</v>
      </c>
    </row>
    <row r="5037" spans="1:6" x14ac:dyDescent="0.15">
      <c r="A5037">
        <v>11</v>
      </c>
      <c r="B5037">
        <v>14</v>
      </c>
      <c r="C5037">
        <v>21</v>
      </c>
      <c r="D5037">
        <v>26</v>
      </c>
      <c r="E5037">
        <v>29</v>
      </c>
      <c r="F5037">
        <v>32</v>
      </c>
    </row>
    <row r="5038" spans="1:6" x14ac:dyDescent="0.15">
      <c r="A5038">
        <v>11</v>
      </c>
      <c r="B5038">
        <v>14</v>
      </c>
      <c r="C5038">
        <v>21</v>
      </c>
      <c r="D5038">
        <v>26</v>
      </c>
      <c r="E5038">
        <v>30</v>
      </c>
      <c r="F5038">
        <v>31</v>
      </c>
    </row>
    <row r="5039" spans="1:6" x14ac:dyDescent="0.15">
      <c r="A5039">
        <v>11</v>
      </c>
      <c r="B5039">
        <v>14</v>
      </c>
      <c r="C5039">
        <v>21</v>
      </c>
      <c r="D5039">
        <v>27</v>
      </c>
      <c r="E5039">
        <v>28</v>
      </c>
      <c r="F5039">
        <v>32</v>
      </c>
    </row>
    <row r="5040" spans="1:6" x14ac:dyDescent="0.15">
      <c r="A5040">
        <v>11</v>
      </c>
      <c r="B5040">
        <v>14</v>
      </c>
      <c r="C5040">
        <v>21</v>
      </c>
      <c r="D5040">
        <v>27</v>
      </c>
      <c r="E5040">
        <v>29</v>
      </c>
      <c r="F5040">
        <v>31</v>
      </c>
    </row>
    <row r="5041" spans="1:6" x14ac:dyDescent="0.15">
      <c r="A5041">
        <v>11</v>
      </c>
      <c r="B5041">
        <v>14</v>
      </c>
      <c r="C5041">
        <v>21</v>
      </c>
      <c r="D5041">
        <v>28</v>
      </c>
      <c r="E5041">
        <v>29</v>
      </c>
      <c r="F5041">
        <v>30</v>
      </c>
    </row>
    <row r="5042" spans="1:6" x14ac:dyDescent="0.15">
      <c r="A5042">
        <v>11</v>
      </c>
      <c r="B5042">
        <v>14</v>
      </c>
      <c r="C5042">
        <v>22</v>
      </c>
      <c r="D5042">
        <v>23</v>
      </c>
      <c r="E5042">
        <v>30</v>
      </c>
      <c r="F5042">
        <v>33</v>
      </c>
    </row>
    <row r="5043" spans="1:6" x14ac:dyDescent="0.15">
      <c r="A5043">
        <v>11</v>
      </c>
      <c r="B5043">
        <v>14</v>
      </c>
      <c r="C5043">
        <v>22</v>
      </c>
      <c r="D5043">
        <v>23</v>
      </c>
      <c r="E5043">
        <v>31</v>
      </c>
      <c r="F5043">
        <v>32</v>
      </c>
    </row>
    <row r="5044" spans="1:6" x14ac:dyDescent="0.15">
      <c r="A5044">
        <v>11</v>
      </c>
      <c r="B5044">
        <v>14</v>
      </c>
      <c r="C5044">
        <v>22</v>
      </c>
      <c r="D5044">
        <v>24</v>
      </c>
      <c r="E5044">
        <v>29</v>
      </c>
      <c r="F5044">
        <v>33</v>
      </c>
    </row>
    <row r="5045" spans="1:6" x14ac:dyDescent="0.15">
      <c r="A5045">
        <v>11</v>
      </c>
      <c r="B5045">
        <v>14</v>
      </c>
      <c r="C5045">
        <v>22</v>
      </c>
      <c r="D5045">
        <v>24</v>
      </c>
      <c r="E5045">
        <v>30</v>
      </c>
      <c r="F5045">
        <v>32</v>
      </c>
    </row>
    <row r="5046" spans="1:6" x14ac:dyDescent="0.15">
      <c r="A5046">
        <v>11</v>
      </c>
      <c r="B5046">
        <v>14</v>
      </c>
      <c r="C5046">
        <v>22</v>
      </c>
      <c r="D5046">
        <v>25</v>
      </c>
      <c r="E5046">
        <v>28</v>
      </c>
      <c r="F5046">
        <v>33</v>
      </c>
    </row>
    <row r="5047" spans="1:6" x14ac:dyDescent="0.15">
      <c r="A5047">
        <v>11</v>
      </c>
      <c r="B5047">
        <v>14</v>
      </c>
      <c r="C5047">
        <v>22</v>
      </c>
      <c r="D5047">
        <v>25</v>
      </c>
      <c r="E5047">
        <v>29</v>
      </c>
      <c r="F5047">
        <v>32</v>
      </c>
    </row>
    <row r="5048" spans="1:6" x14ac:dyDescent="0.15">
      <c r="A5048">
        <v>11</v>
      </c>
      <c r="B5048">
        <v>14</v>
      </c>
      <c r="C5048">
        <v>22</v>
      </c>
      <c r="D5048">
        <v>25</v>
      </c>
      <c r="E5048">
        <v>30</v>
      </c>
      <c r="F5048">
        <v>31</v>
      </c>
    </row>
    <row r="5049" spans="1:6" x14ac:dyDescent="0.15">
      <c r="A5049">
        <v>11</v>
      </c>
      <c r="B5049">
        <v>14</v>
      </c>
      <c r="C5049">
        <v>22</v>
      </c>
      <c r="D5049">
        <v>26</v>
      </c>
      <c r="E5049">
        <v>27</v>
      </c>
      <c r="F5049">
        <v>33</v>
      </c>
    </row>
    <row r="5050" spans="1:6" x14ac:dyDescent="0.15">
      <c r="A5050">
        <v>11</v>
      </c>
      <c r="B5050">
        <v>14</v>
      </c>
      <c r="C5050">
        <v>22</v>
      </c>
      <c r="D5050">
        <v>26</v>
      </c>
      <c r="E5050">
        <v>28</v>
      </c>
      <c r="F5050">
        <v>32</v>
      </c>
    </row>
    <row r="5051" spans="1:6" x14ac:dyDescent="0.15">
      <c r="A5051">
        <v>11</v>
      </c>
      <c r="B5051">
        <v>14</v>
      </c>
      <c r="C5051">
        <v>22</v>
      </c>
      <c r="D5051">
        <v>26</v>
      </c>
      <c r="E5051">
        <v>29</v>
      </c>
      <c r="F5051">
        <v>31</v>
      </c>
    </row>
    <row r="5052" spans="1:6" x14ac:dyDescent="0.15">
      <c r="A5052">
        <v>11</v>
      </c>
      <c r="B5052">
        <v>14</v>
      </c>
      <c r="C5052">
        <v>22</v>
      </c>
      <c r="D5052">
        <v>27</v>
      </c>
      <c r="E5052">
        <v>28</v>
      </c>
      <c r="F5052">
        <v>31</v>
      </c>
    </row>
    <row r="5053" spans="1:6" x14ac:dyDescent="0.15">
      <c r="A5053">
        <v>11</v>
      </c>
      <c r="B5053">
        <v>14</v>
      </c>
      <c r="C5053">
        <v>22</v>
      </c>
      <c r="D5053">
        <v>27</v>
      </c>
      <c r="E5053">
        <v>29</v>
      </c>
      <c r="F5053">
        <v>30</v>
      </c>
    </row>
    <row r="5054" spans="1:6" x14ac:dyDescent="0.15">
      <c r="A5054">
        <v>11</v>
      </c>
      <c r="B5054">
        <v>14</v>
      </c>
      <c r="C5054">
        <v>23</v>
      </c>
      <c r="D5054">
        <v>24</v>
      </c>
      <c r="E5054">
        <v>28</v>
      </c>
      <c r="F5054">
        <v>33</v>
      </c>
    </row>
    <row r="5055" spans="1:6" x14ac:dyDescent="0.15">
      <c r="A5055">
        <v>11</v>
      </c>
      <c r="B5055">
        <v>14</v>
      </c>
      <c r="C5055">
        <v>23</v>
      </c>
      <c r="D5055">
        <v>24</v>
      </c>
      <c r="E5055">
        <v>29</v>
      </c>
      <c r="F5055">
        <v>32</v>
      </c>
    </row>
    <row r="5056" spans="1:6" x14ac:dyDescent="0.15">
      <c r="A5056">
        <v>11</v>
      </c>
      <c r="B5056">
        <v>14</v>
      </c>
      <c r="C5056">
        <v>23</v>
      </c>
      <c r="D5056">
        <v>24</v>
      </c>
      <c r="E5056">
        <v>30</v>
      </c>
      <c r="F5056">
        <v>31</v>
      </c>
    </row>
    <row r="5057" spans="1:6" x14ac:dyDescent="0.15">
      <c r="A5057">
        <v>11</v>
      </c>
      <c r="B5057">
        <v>14</v>
      </c>
      <c r="C5057">
        <v>23</v>
      </c>
      <c r="D5057">
        <v>25</v>
      </c>
      <c r="E5057">
        <v>27</v>
      </c>
      <c r="F5057">
        <v>33</v>
      </c>
    </row>
    <row r="5058" spans="1:6" x14ac:dyDescent="0.15">
      <c r="A5058">
        <v>11</v>
      </c>
      <c r="B5058">
        <v>14</v>
      </c>
      <c r="C5058">
        <v>23</v>
      </c>
      <c r="D5058">
        <v>25</v>
      </c>
      <c r="E5058">
        <v>28</v>
      </c>
      <c r="F5058">
        <v>32</v>
      </c>
    </row>
    <row r="5059" spans="1:6" x14ac:dyDescent="0.15">
      <c r="A5059">
        <v>11</v>
      </c>
      <c r="B5059">
        <v>14</v>
      </c>
      <c r="C5059">
        <v>23</v>
      </c>
      <c r="D5059">
        <v>25</v>
      </c>
      <c r="E5059">
        <v>29</v>
      </c>
      <c r="F5059">
        <v>31</v>
      </c>
    </row>
    <row r="5060" spans="1:6" x14ac:dyDescent="0.15">
      <c r="A5060">
        <v>11</v>
      </c>
      <c r="B5060">
        <v>14</v>
      </c>
      <c r="C5060">
        <v>23</v>
      </c>
      <c r="D5060">
        <v>26</v>
      </c>
      <c r="E5060">
        <v>27</v>
      </c>
      <c r="F5060">
        <v>32</v>
      </c>
    </row>
    <row r="5061" spans="1:6" x14ac:dyDescent="0.15">
      <c r="A5061">
        <v>11</v>
      </c>
      <c r="B5061">
        <v>14</v>
      </c>
      <c r="C5061">
        <v>23</v>
      </c>
      <c r="D5061">
        <v>26</v>
      </c>
      <c r="E5061">
        <v>28</v>
      </c>
      <c r="F5061">
        <v>31</v>
      </c>
    </row>
    <row r="5062" spans="1:6" x14ac:dyDescent="0.15">
      <c r="A5062">
        <v>11</v>
      </c>
      <c r="B5062">
        <v>14</v>
      </c>
      <c r="C5062">
        <v>23</v>
      </c>
      <c r="D5062">
        <v>26</v>
      </c>
      <c r="E5062">
        <v>29</v>
      </c>
      <c r="F5062">
        <v>30</v>
      </c>
    </row>
    <row r="5063" spans="1:6" x14ac:dyDescent="0.15">
      <c r="A5063">
        <v>11</v>
      </c>
      <c r="B5063">
        <v>14</v>
      </c>
      <c r="C5063">
        <v>23</v>
      </c>
      <c r="D5063">
        <v>27</v>
      </c>
      <c r="E5063">
        <v>28</v>
      </c>
      <c r="F5063">
        <v>30</v>
      </c>
    </row>
    <row r="5064" spans="1:6" x14ac:dyDescent="0.15">
      <c r="A5064">
        <v>11</v>
      </c>
      <c r="B5064">
        <v>14</v>
      </c>
      <c r="C5064">
        <v>24</v>
      </c>
      <c r="D5064">
        <v>25</v>
      </c>
      <c r="E5064">
        <v>26</v>
      </c>
      <c r="F5064">
        <v>33</v>
      </c>
    </row>
    <row r="5065" spans="1:6" x14ac:dyDescent="0.15">
      <c r="A5065">
        <v>11</v>
      </c>
      <c r="B5065">
        <v>14</v>
      </c>
      <c r="C5065">
        <v>24</v>
      </c>
      <c r="D5065">
        <v>25</v>
      </c>
      <c r="E5065">
        <v>27</v>
      </c>
      <c r="F5065">
        <v>32</v>
      </c>
    </row>
    <row r="5066" spans="1:6" x14ac:dyDescent="0.15">
      <c r="A5066">
        <v>11</v>
      </c>
      <c r="B5066">
        <v>14</v>
      </c>
      <c r="C5066">
        <v>24</v>
      </c>
      <c r="D5066">
        <v>25</v>
      </c>
      <c r="E5066">
        <v>28</v>
      </c>
      <c r="F5066">
        <v>31</v>
      </c>
    </row>
    <row r="5067" spans="1:6" x14ac:dyDescent="0.15">
      <c r="A5067">
        <v>11</v>
      </c>
      <c r="B5067">
        <v>14</v>
      </c>
      <c r="C5067">
        <v>24</v>
      </c>
      <c r="D5067">
        <v>25</v>
      </c>
      <c r="E5067">
        <v>29</v>
      </c>
      <c r="F5067">
        <v>30</v>
      </c>
    </row>
    <row r="5068" spans="1:6" x14ac:dyDescent="0.15">
      <c r="A5068">
        <v>11</v>
      </c>
      <c r="B5068">
        <v>14</v>
      </c>
      <c r="C5068">
        <v>24</v>
      </c>
      <c r="D5068">
        <v>26</v>
      </c>
      <c r="E5068">
        <v>27</v>
      </c>
      <c r="F5068">
        <v>31</v>
      </c>
    </row>
    <row r="5069" spans="1:6" x14ac:dyDescent="0.15">
      <c r="A5069">
        <v>11</v>
      </c>
      <c r="B5069">
        <v>14</v>
      </c>
      <c r="C5069">
        <v>24</v>
      </c>
      <c r="D5069">
        <v>26</v>
      </c>
      <c r="E5069">
        <v>28</v>
      </c>
      <c r="F5069">
        <v>30</v>
      </c>
    </row>
    <row r="5070" spans="1:6" x14ac:dyDescent="0.15">
      <c r="A5070">
        <v>11</v>
      </c>
      <c r="B5070">
        <v>14</v>
      </c>
      <c r="C5070">
        <v>24</v>
      </c>
      <c r="D5070">
        <v>27</v>
      </c>
      <c r="E5070">
        <v>28</v>
      </c>
      <c r="F5070">
        <v>29</v>
      </c>
    </row>
    <row r="5071" spans="1:6" x14ac:dyDescent="0.15">
      <c r="A5071">
        <v>11</v>
      </c>
      <c r="B5071">
        <v>14</v>
      </c>
      <c r="C5071">
        <v>25</v>
      </c>
      <c r="D5071">
        <v>26</v>
      </c>
      <c r="E5071">
        <v>27</v>
      </c>
      <c r="F5071">
        <v>30</v>
      </c>
    </row>
    <row r="5072" spans="1:6" x14ac:dyDescent="0.15">
      <c r="A5072">
        <v>11</v>
      </c>
      <c r="B5072">
        <v>14</v>
      </c>
      <c r="C5072">
        <v>25</v>
      </c>
      <c r="D5072">
        <v>26</v>
      </c>
      <c r="E5072">
        <v>28</v>
      </c>
      <c r="F5072">
        <v>29</v>
      </c>
    </row>
    <row r="5073" spans="1:6" x14ac:dyDescent="0.15">
      <c r="A5073">
        <v>11</v>
      </c>
      <c r="B5073">
        <v>15</v>
      </c>
      <c r="C5073">
        <v>16</v>
      </c>
      <c r="D5073">
        <v>26</v>
      </c>
      <c r="E5073">
        <v>32</v>
      </c>
      <c r="F5073">
        <v>33</v>
      </c>
    </row>
    <row r="5074" spans="1:6" x14ac:dyDescent="0.15">
      <c r="A5074">
        <v>11</v>
      </c>
      <c r="B5074">
        <v>15</v>
      </c>
      <c r="C5074">
        <v>16</v>
      </c>
      <c r="D5074">
        <v>27</v>
      </c>
      <c r="E5074">
        <v>31</v>
      </c>
      <c r="F5074">
        <v>33</v>
      </c>
    </row>
    <row r="5075" spans="1:6" x14ac:dyDescent="0.15">
      <c r="A5075">
        <v>11</v>
      </c>
      <c r="B5075">
        <v>15</v>
      </c>
      <c r="C5075">
        <v>16</v>
      </c>
      <c r="D5075">
        <v>28</v>
      </c>
      <c r="E5075">
        <v>30</v>
      </c>
      <c r="F5075">
        <v>33</v>
      </c>
    </row>
    <row r="5076" spans="1:6" x14ac:dyDescent="0.15">
      <c r="A5076">
        <v>11</v>
      </c>
      <c r="B5076">
        <v>15</v>
      </c>
      <c r="C5076">
        <v>16</v>
      </c>
      <c r="D5076">
        <v>28</v>
      </c>
      <c r="E5076">
        <v>31</v>
      </c>
      <c r="F5076">
        <v>32</v>
      </c>
    </row>
    <row r="5077" spans="1:6" x14ac:dyDescent="0.15">
      <c r="A5077">
        <v>11</v>
      </c>
      <c r="B5077">
        <v>15</v>
      </c>
      <c r="C5077">
        <v>16</v>
      </c>
      <c r="D5077">
        <v>29</v>
      </c>
      <c r="E5077">
        <v>30</v>
      </c>
      <c r="F5077">
        <v>32</v>
      </c>
    </row>
    <row r="5078" spans="1:6" x14ac:dyDescent="0.15">
      <c r="A5078">
        <v>11</v>
      </c>
      <c r="B5078">
        <v>15</v>
      </c>
      <c r="C5078">
        <v>17</v>
      </c>
      <c r="D5078">
        <v>25</v>
      </c>
      <c r="E5078">
        <v>32</v>
      </c>
      <c r="F5078">
        <v>33</v>
      </c>
    </row>
    <row r="5079" spans="1:6" x14ac:dyDescent="0.15">
      <c r="A5079">
        <v>11</v>
      </c>
      <c r="B5079">
        <v>15</v>
      </c>
      <c r="C5079">
        <v>17</v>
      </c>
      <c r="D5079">
        <v>26</v>
      </c>
      <c r="E5079">
        <v>31</v>
      </c>
      <c r="F5079">
        <v>33</v>
      </c>
    </row>
    <row r="5080" spans="1:6" x14ac:dyDescent="0.15">
      <c r="A5080">
        <v>11</v>
      </c>
      <c r="B5080">
        <v>15</v>
      </c>
      <c r="C5080">
        <v>17</v>
      </c>
      <c r="D5080">
        <v>27</v>
      </c>
      <c r="E5080">
        <v>30</v>
      </c>
      <c r="F5080">
        <v>33</v>
      </c>
    </row>
    <row r="5081" spans="1:6" x14ac:dyDescent="0.15">
      <c r="A5081">
        <v>11</v>
      </c>
      <c r="B5081">
        <v>15</v>
      </c>
      <c r="C5081">
        <v>17</v>
      </c>
      <c r="D5081">
        <v>27</v>
      </c>
      <c r="E5081">
        <v>31</v>
      </c>
      <c r="F5081">
        <v>32</v>
      </c>
    </row>
    <row r="5082" spans="1:6" x14ac:dyDescent="0.15">
      <c r="A5082">
        <v>11</v>
      </c>
      <c r="B5082">
        <v>15</v>
      </c>
      <c r="C5082">
        <v>17</v>
      </c>
      <c r="D5082">
        <v>28</v>
      </c>
      <c r="E5082">
        <v>29</v>
      </c>
      <c r="F5082">
        <v>33</v>
      </c>
    </row>
    <row r="5083" spans="1:6" x14ac:dyDescent="0.15">
      <c r="A5083">
        <v>11</v>
      </c>
      <c r="B5083">
        <v>15</v>
      </c>
      <c r="C5083">
        <v>17</v>
      </c>
      <c r="D5083">
        <v>28</v>
      </c>
      <c r="E5083">
        <v>30</v>
      </c>
      <c r="F5083">
        <v>32</v>
      </c>
    </row>
    <row r="5084" spans="1:6" x14ac:dyDescent="0.15">
      <c r="A5084">
        <v>11</v>
      </c>
      <c r="B5084">
        <v>15</v>
      </c>
      <c r="C5084">
        <v>17</v>
      </c>
      <c r="D5084">
        <v>29</v>
      </c>
      <c r="E5084">
        <v>30</v>
      </c>
      <c r="F5084">
        <v>31</v>
      </c>
    </row>
    <row r="5085" spans="1:6" x14ac:dyDescent="0.15">
      <c r="A5085">
        <v>11</v>
      </c>
      <c r="B5085">
        <v>15</v>
      </c>
      <c r="C5085">
        <v>18</v>
      </c>
      <c r="D5085">
        <v>24</v>
      </c>
      <c r="E5085">
        <v>32</v>
      </c>
      <c r="F5085">
        <v>33</v>
      </c>
    </row>
    <row r="5086" spans="1:6" x14ac:dyDescent="0.15">
      <c r="A5086">
        <v>11</v>
      </c>
      <c r="B5086">
        <v>15</v>
      </c>
      <c r="C5086">
        <v>18</v>
      </c>
      <c r="D5086">
        <v>25</v>
      </c>
      <c r="E5086">
        <v>31</v>
      </c>
      <c r="F5086">
        <v>33</v>
      </c>
    </row>
    <row r="5087" spans="1:6" x14ac:dyDescent="0.15">
      <c r="A5087">
        <v>11</v>
      </c>
      <c r="B5087">
        <v>15</v>
      </c>
      <c r="C5087">
        <v>18</v>
      </c>
      <c r="D5087">
        <v>26</v>
      </c>
      <c r="E5087">
        <v>30</v>
      </c>
      <c r="F5087">
        <v>33</v>
      </c>
    </row>
    <row r="5088" spans="1:6" x14ac:dyDescent="0.15">
      <c r="A5088">
        <v>11</v>
      </c>
      <c r="B5088">
        <v>15</v>
      </c>
      <c r="C5088">
        <v>18</v>
      </c>
      <c r="D5088">
        <v>26</v>
      </c>
      <c r="E5088">
        <v>31</v>
      </c>
      <c r="F5088">
        <v>32</v>
      </c>
    </row>
    <row r="5089" spans="1:6" x14ac:dyDescent="0.15">
      <c r="A5089">
        <v>11</v>
      </c>
      <c r="B5089">
        <v>15</v>
      </c>
      <c r="C5089">
        <v>18</v>
      </c>
      <c r="D5089">
        <v>27</v>
      </c>
      <c r="E5089">
        <v>29</v>
      </c>
      <c r="F5089">
        <v>33</v>
      </c>
    </row>
    <row r="5090" spans="1:6" x14ac:dyDescent="0.15">
      <c r="A5090">
        <v>11</v>
      </c>
      <c r="B5090">
        <v>15</v>
      </c>
      <c r="C5090">
        <v>18</v>
      </c>
      <c r="D5090">
        <v>27</v>
      </c>
      <c r="E5090">
        <v>30</v>
      </c>
      <c r="F5090">
        <v>32</v>
      </c>
    </row>
    <row r="5091" spans="1:6" x14ac:dyDescent="0.15">
      <c r="A5091">
        <v>11</v>
      </c>
      <c r="B5091">
        <v>15</v>
      </c>
      <c r="C5091">
        <v>18</v>
      </c>
      <c r="D5091">
        <v>28</v>
      </c>
      <c r="E5091">
        <v>29</v>
      </c>
      <c r="F5091">
        <v>32</v>
      </c>
    </row>
    <row r="5092" spans="1:6" x14ac:dyDescent="0.15">
      <c r="A5092">
        <v>11</v>
      </c>
      <c r="B5092">
        <v>15</v>
      </c>
      <c r="C5092">
        <v>18</v>
      </c>
      <c r="D5092">
        <v>28</v>
      </c>
      <c r="E5092">
        <v>30</v>
      </c>
      <c r="F5092">
        <v>31</v>
      </c>
    </row>
    <row r="5093" spans="1:6" x14ac:dyDescent="0.15">
      <c r="A5093">
        <v>11</v>
      </c>
      <c r="B5093">
        <v>15</v>
      </c>
      <c r="C5093">
        <v>19</v>
      </c>
      <c r="D5093">
        <v>23</v>
      </c>
      <c r="E5093">
        <v>32</v>
      </c>
      <c r="F5093">
        <v>33</v>
      </c>
    </row>
    <row r="5094" spans="1:6" x14ac:dyDescent="0.15">
      <c r="A5094">
        <v>11</v>
      </c>
      <c r="B5094">
        <v>15</v>
      </c>
      <c r="C5094">
        <v>19</v>
      </c>
      <c r="D5094">
        <v>24</v>
      </c>
      <c r="E5094">
        <v>31</v>
      </c>
      <c r="F5094">
        <v>33</v>
      </c>
    </row>
    <row r="5095" spans="1:6" x14ac:dyDescent="0.15">
      <c r="A5095">
        <v>11</v>
      </c>
      <c r="B5095">
        <v>15</v>
      </c>
      <c r="C5095">
        <v>19</v>
      </c>
      <c r="D5095">
        <v>25</v>
      </c>
      <c r="E5095">
        <v>30</v>
      </c>
      <c r="F5095">
        <v>33</v>
      </c>
    </row>
    <row r="5096" spans="1:6" x14ac:dyDescent="0.15">
      <c r="A5096">
        <v>11</v>
      </c>
      <c r="B5096">
        <v>15</v>
      </c>
      <c r="C5096">
        <v>19</v>
      </c>
      <c r="D5096">
        <v>25</v>
      </c>
      <c r="E5096">
        <v>31</v>
      </c>
      <c r="F5096">
        <v>32</v>
      </c>
    </row>
    <row r="5097" spans="1:6" x14ac:dyDescent="0.15">
      <c r="A5097">
        <v>11</v>
      </c>
      <c r="B5097">
        <v>15</v>
      </c>
      <c r="C5097">
        <v>19</v>
      </c>
      <c r="D5097">
        <v>26</v>
      </c>
      <c r="E5097">
        <v>29</v>
      </c>
      <c r="F5097">
        <v>33</v>
      </c>
    </row>
    <row r="5098" spans="1:6" x14ac:dyDescent="0.15">
      <c r="A5098">
        <v>11</v>
      </c>
      <c r="B5098">
        <v>15</v>
      </c>
      <c r="C5098">
        <v>19</v>
      </c>
      <c r="D5098">
        <v>26</v>
      </c>
      <c r="E5098">
        <v>30</v>
      </c>
      <c r="F5098">
        <v>32</v>
      </c>
    </row>
    <row r="5099" spans="1:6" x14ac:dyDescent="0.15">
      <c r="A5099">
        <v>11</v>
      </c>
      <c r="B5099">
        <v>15</v>
      </c>
      <c r="C5099">
        <v>19</v>
      </c>
      <c r="D5099">
        <v>27</v>
      </c>
      <c r="E5099">
        <v>28</v>
      </c>
      <c r="F5099">
        <v>33</v>
      </c>
    </row>
    <row r="5100" spans="1:6" x14ac:dyDescent="0.15">
      <c r="A5100">
        <v>11</v>
      </c>
      <c r="B5100">
        <v>15</v>
      </c>
      <c r="C5100">
        <v>19</v>
      </c>
      <c r="D5100">
        <v>27</v>
      </c>
      <c r="E5100">
        <v>29</v>
      </c>
      <c r="F5100">
        <v>32</v>
      </c>
    </row>
    <row r="5101" spans="1:6" x14ac:dyDescent="0.15">
      <c r="A5101">
        <v>11</v>
      </c>
      <c r="B5101">
        <v>15</v>
      </c>
      <c r="C5101">
        <v>19</v>
      </c>
      <c r="D5101">
        <v>27</v>
      </c>
      <c r="E5101">
        <v>30</v>
      </c>
      <c r="F5101">
        <v>31</v>
      </c>
    </row>
    <row r="5102" spans="1:6" x14ac:dyDescent="0.15">
      <c r="A5102">
        <v>11</v>
      </c>
      <c r="B5102">
        <v>15</v>
      </c>
      <c r="C5102">
        <v>19</v>
      </c>
      <c r="D5102">
        <v>28</v>
      </c>
      <c r="E5102">
        <v>29</v>
      </c>
      <c r="F5102">
        <v>31</v>
      </c>
    </row>
    <row r="5103" spans="1:6" x14ac:dyDescent="0.15">
      <c r="A5103">
        <v>11</v>
      </c>
      <c r="B5103">
        <v>15</v>
      </c>
      <c r="C5103">
        <v>20</v>
      </c>
      <c r="D5103">
        <v>22</v>
      </c>
      <c r="E5103">
        <v>32</v>
      </c>
      <c r="F5103">
        <v>33</v>
      </c>
    </row>
    <row r="5104" spans="1:6" x14ac:dyDescent="0.15">
      <c r="A5104">
        <v>11</v>
      </c>
      <c r="B5104">
        <v>15</v>
      </c>
      <c r="C5104">
        <v>20</v>
      </c>
      <c r="D5104">
        <v>23</v>
      </c>
      <c r="E5104">
        <v>31</v>
      </c>
      <c r="F5104">
        <v>33</v>
      </c>
    </row>
    <row r="5105" spans="1:6" x14ac:dyDescent="0.15">
      <c r="A5105">
        <v>11</v>
      </c>
      <c r="B5105">
        <v>15</v>
      </c>
      <c r="C5105">
        <v>20</v>
      </c>
      <c r="D5105">
        <v>24</v>
      </c>
      <c r="E5105">
        <v>30</v>
      </c>
      <c r="F5105">
        <v>33</v>
      </c>
    </row>
    <row r="5106" spans="1:6" x14ac:dyDescent="0.15">
      <c r="A5106">
        <v>11</v>
      </c>
      <c r="B5106">
        <v>15</v>
      </c>
      <c r="C5106">
        <v>20</v>
      </c>
      <c r="D5106">
        <v>24</v>
      </c>
      <c r="E5106">
        <v>31</v>
      </c>
      <c r="F5106">
        <v>32</v>
      </c>
    </row>
    <row r="5107" spans="1:6" x14ac:dyDescent="0.15">
      <c r="A5107">
        <v>11</v>
      </c>
      <c r="B5107">
        <v>15</v>
      </c>
      <c r="C5107">
        <v>20</v>
      </c>
      <c r="D5107">
        <v>25</v>
      </c>
      <c r="E5107">
        <v>29</v>
      </c>
      <c r="F5107">
        <v>33</v>
      </c>
    </row>
    <row r="5108" spans="1:6" x14ac:dyDescent="0.15">
      <c r="A5108">
        <v>11</v>
      </c>
      <c r="B5108">
        <v>15</v>
      </c>
      <c r="C5108">
        <v>20</v>
      </c>
      <c r="D5108">
        <v>25</v>
      </c>
      <c r="E5108">
        <v>30</v>
      </c>
      <c r="F5108">
        <v>32</v>
      </c>
    </row>
    <row r="5109" spans="1:6" x14ac:dyDescent="0.15">
      <c r="A5109">
        <v>11</v>
      </c>
      <c r="B5109">
        <v>15</v>
      </c>
      <c r="C5109">
        <v>20</v>
      </c>
      <c r="D5109">
        <v>26</v>
      </c>
      <c r="E5109">
        <v>28</v>
      </c>
      <c r="F5109">
        <v>33</v>
      </c>
    </row>
    <row r="5110" spans="1:6" x14ac:dyDescent="0.15">
      <c r="A5110">
        <v>11</v>
      </c>
      <c r="B5110">
        <v>15</v>
      </c>
      <c r="C5110">
        <v>20</v>
      </c>
      <c r="D5110">
        <v>26</v>
      </c>
      <c r="E5110">
        <v>29</v>
      </c>
      <c r="F5110">
        <v>32</v>
      </c>
    </row>
    <row r="5111" spans="1:6" x14ac:dyDescent="0.15">
      <c r="A5111">
        <v>11</v>
      </c>
      <c r="B5111">
        <v>15</v>
      </c>
      <c r="C5111">
        <v>20</v>
      </c>
      <c r="D5111">
        <v>26</v>
      </c>
      <c r="E5111">
        <v>30</v>
      </c>
      <c r="F5111">
        <v>31</v>
      </c>
    </row>
    <row r="5112" spans="1:6" x14ac:dyDescent="0.15">
      <c r="A5112">
        <v>11</v>
      </c>
      <c r="B5112">
        <v>15</v>
      </c>
      <c r="C5112">
        <v>20</v>
      </c>
      <c r="D5112">
        <v>27</v>
      </c>
      <c r="E5112">
        <v>28</v>
      </c>
      <c r="F5112">
        <v>32</v>
      </c>
    </row>
    <row r="5113" spans="1:6" x14ac:dyDescent="0.15">
      <c r="A5113">
        <v>11</v>
      </c>
      <c r="B5113">
        <v>15</v>
      </c>
      <c r="C5113">
        <v>20</v>
      </c>
      <c r="D5113">
        <v>27</v>
      </c>
      <c r="E5113">
        <v>29</v>
      </c>
      <c r="F5113">
        <v>31</v>
      </c>
    </row>
    <row r="5114" spans="1:6" x14ac:dyDescent="0.15">
      <c r="A5114">
        <v>11</v>
      </c>
      <c r="B5114">
        <v>15</v>
      </c>
      <c r="C5114">
        <v>20</v>
      </c>
      <c r="D5114">
        <v>28</v>
      </c>
      <c r="E5114">
        <v>29</v>
      </c>
      <c r="F5114">
        <v>30</v>
      </c>
    </row>
    <row r="5115" spans="1:6" x14ac:dyDescent="0.15">
      <c r="A5115">
        <v>11</v>
      </c>
      <c r="B5115">
        <v>15</v>
      </c>
      <c r="C5115">
        <v>21</v>
      </c>
      <c r="D5115">
        <v>22</v>
      </c>
      <c r="E5115">
        <v>31</v>
      </c>
      <c r="F5115">
        <v>33</v>
      </c>
    </row>
    <row r="5116" spans="1:6" x14ac:dyDescent="0.15">
      <c r="A5116">
        <v>11</v>
      </c>
      <c r="B5116">
        <v>15</v>
      </c>
      <c r="C5116">
        <v>21</v>
      </c>
      <c r="D5116">
        <v>23</v>
      </c>
      <c r="E5116">
        <v>30</v>
      </c>
      <c r="F5116">
        <v>33</v>
      </c>
    </row>
    <row r="5117" spans="1:6" x14ac:dyDescent="0.15">
      <c r="A5117">
        <v>11</v>
      </c>
      <c r="B5117">
        <v>15</v>
      </c>
      <c r="C5117">
        <v>21</v>
      </c>
      <c r="D5117">
        <v>23</v>
      </c>
      <c r="E5117">
        <v>31</v>
      </c>
      <c r="F5117">
        <v>32</v>
      </c>
    </row>
    <row r="5118" spans="1:6" x14ac:dyDescent="0.15">
      <c r="A5118">
        <v>11</v>
      </c>
      <c r="B5118">
        <v>15</v>
      </c>
      <c r="C5118">
        <v>21</v>
      </c>
      <c r="D5118">
        <v>24</v>
      </c>
      <c r="E5118">
        <v>29</v>
      </c>
      <c r="F5118">
        <v>33</v>
      </c>
    </row>
    <row r="5119" spans="1:6" x14ac:dyDescent="0.15">
      <c r="A5119">
        <v>11</v>
      </c>
      <c r="B5119">
        <v>15</v>
      </c>
      <c r="C5119">
        <v>21</v>
      </c>
      <c r="D5119">
        <v>24</v>
      </c>
      <c r="E5119">
        <v>30</v>
      </c>
      <c r="F5119">
        <v>32</v>
      </c>
    </row>
    <row r="5120" spans="1:6" x14ac:dyDescent="0.15">
      <c r="A5120">
        <v>11</v>
      </c>
      <c r="B5120">
        <v>15</v>
      </c>
      <c r="C5120">
        <v>21</v>
      </c>
      <c r="D5120">
        <v>25</v>
      </c>
      <c r="E5120">
        <v>28</v>
      </c>
      <c r="F5120">
        <v>33</v>
      </c>
    </row>
    <row r="5121" spans="1:6" x14ac:dyDescent="0.15">
      <c r="A5121">
        <v>11</v>
      </c>
      <c r="B5121">
        <v>15</v>
      </c>
      <c r="C5121">
        <v>21</v>
      </c>
      <c r="D5121">
        <v>25</v>
      </c>
      <c r="E5121">
        <v>29</v>
      </c>
      <c r="F5121">
        <v>32</v>
      </c>
    </row>
    <row r="5122" spans="1:6" x14ac:dyDescent="0.15">
      <c r="A5122">
        <v>11</v>
      </c>
      <c r="B5122">
        <v>15</v>
      </c>
      <c r="C5122">
        <v>21</v>
      </c>
      <c r="D5122">
        <v>25</v>
      </c>
      <c r="E5122">
        <v>30</v>
      </c>
      <c r="F5122">
        <v>31</v>
      </c>
    </row>
    <row r="5123" spans="1:6" x14ac:dyDescent="0.15">
      <c r="A5123">
        <v>11</v>
      </c>
      <c r="B5123">
        <v>15</v>
      </c>
      <c r="C5123">
        <v>21</v>
      </c>
      <c r="D5123">
        <v>26</v>
      </c>
      <c r="E5123">
        <v>27</v>
      </c>
      <c r="F5123">
        <v>33</v>
      </c>
    </row>
    <row r="5124" spans="1:6" x14ac:dyDescent="0.15">
      <c r="A5124">
        <v>11</v>
      </c>
      <c r="B5124">
        <v>15</v>
      </c>
      <c r="C5124">
        <v>21</v>
      </c>
      <c r="D5124">
        <v>26</v>
      </c>
      <c r="E5124">
        <v>28</v>
      </c>
      <c r="F5124">
        <v>32</v>
      </c>
    </row>
    <row r="5125" spans="1:6" x14ac:dyDescent="0.15">
      <c r="A5125">
        <v>11</v>
      </c>
      <c r="B5125">
        <v>15</v>
      </c>
      <c r="C5125">
        <v>21</v>
      </c>
      <c r="D5125">
        <v>26</v>
      </c>
      <c r="E5125">
        <v>29</v>
      </c>
      <c r="F5125">
        <v>31</v>
      </c>
    </row>
    <row r="5126" spans="1:6" x14ac:dyDescent="0.15">
      <c r="A5126">
        <v>11</v>
      </c>
      <c r="B5126">
        <v>15</v>
      </c>
      <c r="C5126">
        <v>21</v>
      </c>
      <c r="D5126">
        <v>27</v>
      </c>
      <c r="E5126">
        <v>28</v>
      </c>
      <c r="F5126">
        <v>31</v>
      </c>
    </row>
    <row r="5127" spans="1:6" x14ac:dyDescent="0.15">
      <c r="A5127">
        <v>11</v>
      </c>
      <c r="B5127">
        <v>15</v>
      </c>
      <c r="C5127">
        <v>21</v>
      </c>
      <c r="D5127">
        <v>27</v>
      </c>
      <c r="E5127">
        <v>29</v>
      </c>
      <c r="F5127">
        <v>30</v>
      </c>
    </row>
    <row r="5128" spans="1:6" x14ac:dyDescent="0.15">
      <c r="A5128">
        <v>11</v>
      </c>
      <c r="B5128">
        <v>15</v>
      </c>
      <c r="C5128">
        <v>22</v>
      </c>
      <c r="D5128">
        <v>23</v>
      </c>
      <c r="E5128">
        <v>29</v>
      </c>
      <c r="F5128">
        <v>33</v>
      </c>
    </row>
    <row r="5129" spans="1:6" x14ac:dyDescent="0.15">
      <c r="A5129">
        <v>11</v>
      </c>
      <c r="B5129">
        <v>15</v>
      </c>
      <c r="C5129">
        <v>22</v>
      </c>
      <c r="D5129">
        <v>23</v>
      </c>
      <c r="E5129">
        <v>30</v>
      </c>
      <c r="F5129">
        <v>32</v>
      </c>
    </row>
    <row r="5130" spans="1:6" x14ac:dyDescent="0.15">
      <c r="A5130">
        <v>11</v>
      </c>
      <c r="B5130">
        <v>15</v>
      </c>
      <c r="C5130">
        <v>22</v>
      </c>
      <c r="D5130">
        <v>24</v>
      </c>
      <c r="E5130">
        <v>28</v>
      </c>
      <c r="F5130">
        <v>33</v>
      </c>
    </row>
    <row r="5131" spans="1:6" x14ac:dyDescent="0.15">
      <c r="A5131">
        <v>11</v>
      </c>
      <c r="B5131">
        <v>15</v>
      </c>
      <c r="C5131">
        <v>22</v>
      </c>
      <c r="D5131">
        <v>24</v>
      </c>
      <c r="E5131">
        <v>29</v>
      </c>
      <c r="F5131">
        <v>32</v>
      </c>
    </row>
    <row r="5132" spans="1:6" x14ac:dyDescent="0.15">
      <c r="A5132">
        <v>11</v>
      </c>
      <c r="B5132">
        <v>15</v>
      </c>
      <c r="C5132">
        <v>22</v>
      </c>
      <c r="D5132">
        <v>24</v>
      </c>
      <c r="E5132">
        <v>30</v>
      </c>
      <c r="F5132">
        <v>31</v>
      </c>
    </row>
    <row r="5133" spans="1:6" x14ac:dyDescent="0.15">
      <c r="A5133">
        <v>11</v>
      </c>
      <c r="B5133">
        <v>15</v>
      </c>
      <c r="C5133">
        <v>22</v>
      </c>
      <c r="D5133">
        <v>25</v>
      </c>
      <c r="E5133">
        <v>27</v>
      </c>
      <c r="F5133">
        <v>33</v>
      </c>
    </row>
    <row r="5134" spans="1:6" x14ac:dyDescent="0.15">
      <c r="A5134">
        <v>11</v>
      </c>
      <c r="B5134">
        <v>15</v>
      </c>
      <c r="C5134">
        <v>22</v>
      </c>
      <c r="D5134">
        <v>25</v>
      </c>
      <c r="E5134">
        <v>28</v>
      </c>
      <c r="F5134">
        <v>32</v>
      </c>
    </row>
    <row r="5135" spans="1:6" x14ac:dyDescent="0.15">
      <c r="A5135">
        <v>11</v>
      </c>
      <c r="B5135">
        <v>15</v>
      </c>
      <c r="C5135">
        <v>22</v>
      </c>
      <c r="D5135">
        <v>25</v>
      </c>
      <c r="E5135">
        <v>29</v>
      </c>
      <c r="F5135">
        <v>31</v>
      </c>
    </row>
    <row r="5136" spans="1:6" x14ac:dyDescent="0.15">
      <c r="A5136">
        <v>11</v>
      </c>
      <c r="B5136">
        <v>15</v>
      </c>
      <c r="C5136">
        <v>22</v>
      </c>
      <c r="D5136">
        <v>26</v>
      </c>
      <c r="E5136">
        <v>27</v>
      </c>
      <c r="F5136">
        <v>32</v>
      </c>
    </row>
    <row r="5137" spans="1:6" x14ac:dyDescent="0.15">
      <c r="A5137">
        <v>11</v>
      </c>
      <c r="B5137">
        <v>15</v>
      </c>
      <c r="C5137">
        <v>22</v>
      </c>
      <c r="D5137">
        <v>26</v>
      </c>
      <c r="E5137">
        <v>28</v>
      </c>
      <c r="F5137">
        <v>31</v>
      </c>
    </row>
    <row r="5138" spans="1:6" x14ac:dyDescent="0.15">
      <c r="A5138">
        <v>11</v>
      </c>
      <c r="B5138">
        <v>15</v>
      </c>
      <c r="C5138">
        <v>22</v>
      </c>
      <c r="D5138">
        <v>26</v>
      </c>
      <c r="E5138">
        <v>29</v>
      </c>
      <c r="F5138">
        <v>30</v>
      </c>
    </row>
    <row r="5139" spans="1:6" x14ac:dyDescent="0.15">
      <c r="A5139">
        <v>11</v>
      </c>
      <c r="B5139">
        <v>15</v>
      </c>
      <c r="C5139">
        <v>22</v>
      </c>
      <c r="D5139">
        <v>27</v>
      </c>
      <c r="E5139">
        <v>28</v>
      </c>
      <c r="F5139">
        <v>30</v>
      </c>
    </row>
    <row r="5140" spans="1:6" x14ac:dyDescent="0.15">
      <c r="A5140">
        <v>11</v>
      </c>
      <c r="B5140">
        <v>15</v>
      </c>
      <c r="C5140">
        <v>23</v>
      </c>
      <c r="D5140">
        <v>24</v>
      </c>
      <c r="E5140">
        <v>27</v>
      </c>
      <c r="F5140">
        <v>33</v>
      </c>
    </row>
    <row r="5141" spans="1:6" x14ac:dyDescent="0.15">
      <c r="A5141">
        <v>11</v>
      </c>
      <c r="B5141">
        <v>15</v>
      </c>
      <c r="C5141">
        <v>23</v>
      </c>
      <c r="D5141">
        <v>24</v>
      </c>
      <c r="E5141">
        <v>28</v>
      </c>
      <c r="F5141">
        <v>32</v>
      </c>
    </row>
    <row r="5142" spans="1:6" x14ac:dyDescent="0.15">
      <c r="A5142">
        <v>11</v>
      </c>
      <c r="B5142">
        <v>15</v>
      </c>
      <c r="C5142">
        <v>23</v>
      </c>
      <c r="D5142">
        <v>24</v>
      </c>
      <c r="E5142">
        <v>29</v>
      </c>
      <c r="F5142">
        <v>31</v>
      </c>
    </row>
    <row r="5143" spans="1:6" x14ac:dyDescent="0.15">
      <c r="A5143">
        <v>11</v>
      </c>
      <c r="B5143">
        <v>15</v>
      </c>
      <c r="C5143">
        <v>23</v>
      </c>
      <c r="D5143">
        <v>25</v>
      </c>
      <c r="E5143">
        <v>26</v>
      </c>
      <c r="F5143">
        <v>33</v>
      </c>
    </row>
    <row r="5144" spans="1:6" x14ac:dyDescent="0.15">
      <c r="A5144">
        <v>11</v>
      </c>
      <c r="B5144">
        <v>15</v>
      </c>
      <c r="C5144">
        <v>23</v>
      </c>
      <c r="D5144">
        <v>25</v>
      </c>
      <c r="E5144">
        <v>27</v>
      </c>
      <c r="F5144">
        <v>32</v>
      </c>
    </row>
    <row r="5145" spans="1:6" x14ac:dyDescent="0.15">
      <c r="A5145">
        <v>11</v>
      </c>
      <c r="B5145">
        <v>15</v>
      </c>
      <c r="C5145">
        <v>23</v>
      </c>
      <c r="D5145">
        <v>25</v>
      </c>
      <c r="E5145">
        <v>28</v>
      </c>
      <c r="F5145">
        <v>31</v>
      </c>
    </row>
    <row r="5146" spans="1:6" x14ac:dyDescent="0.15">
      <c r="A5146">
        <v>11</v>
      </c>
      <c r="B5146">
        <v>15</v>
      </c>
      <c r="C5146">
        <v>23</v>
      </c>
      <c r="D5146">
        <v>25</v>
      </c>
      <c r="E5146">
        <v>29</v>
      </c>
      <c r="F5146">
        <v>30</v>
      </c>
    </row>
    <row r="5147" spans="1:6" x14ac:dyDescent="0.15">
      <c r="A5147">
        <v>11</v>
      </c>
      <c r="B5147">
        <v>15</v>
      </c>
      <c r="C5147">
        <v>23</v>
      </c>
      <c r="D5147">
        <v>26</v>
      </c>
      <c r="E5147">
        <v>27</v>
      </c>
      <c r="F5147">
        <v>31</v>
      </c>
    </row>
    <row r="5148" spans="1:6" x14ac:dyDescent="0.15">
      <c r="A5148">
        <v>11</v>
      </c>
      <c r="B5148">
        <v>15</v>
      </c>
      <c r="C5148">
        <v>23</v>
      </c>
      <c r="D5148">
        <v>26</v>
      </c>
      <c r="E5148">
        <v>28</v>
      </c>
      <c r="F5148">
        <v>30</v>
      </c>
    </row>
    <row r="5149" spans="1:6" x14ac:dyDescent="0.15">
      <c r="A5149">
        <v>11</v>
      </c>
      <c r="B5149">
        <v>15</v>
      </c>
      <c r="C5149">
        <v>23</v>
      </c>
      <c r="D5149">
        <v>27</v>
      </c>
      <c r="E5149">
        <v>28</v>
      </c>
      <c r="F5149">
        <v>29</v>
      </c>
    </row>
    <row r="5150" spans="1:6" x14ac:dyDescent="0.15">
      <c r="A5150">
        <v>11</v>
      </c>
      <c r="B5150">
        <v>15</v>
      </c>
      <c r="C5150">
        <v>24</v>
      </c>
      <c r="D5150">
        <v>25</v>
      </c>
      <c r="E5150">
        <v>26</v>
      </c>
      <c r="F5150">
        <v>32</v>
      </c>
    </row>
    <row r="5151" spans="1:6" x14ac:dyDescent="0.15">
      <c r="A5151">
        <v>11</v>
      </c>
      <c r="B5151">
        <v>15</v>
      </c>
      <c r="C5151">
        <v>24</v>
      </c>
      <c r="D5151">
        <v>25</v>
      </c>
      <c r="E5151">
        <v>27</v>
      </c>
      <c r="F5151">
        <v>31</v>
      </c>
    </row>
    <row r="5152" spans="1:6" x14ac:dyDescent="0.15">
      <c r="A5152">
        <v>11</v>
      </c>
      <c r="B5152">
        <v>15</v>
      </c>
      <c r="C5152">
        <v>24</v>
      </c>
      <c r="D5152">
        <v>25</v>
      </c>
      <c r="E5152">
        <v>28</v>
      </c>
      <c r="F5152">
        <v>30</v>
      </c>
    </row>
    <row r="5153" spans="1:6" x14ac:dyDescent="0.15">
      <c r="A5153">
        <v>11</v>
      </c>
      <c r="B5153">
        <v>15</v>
      </c>
      <c r="C5153">
        <v>24</v>
      </c>
      <c r="D5153">
        <v>26</v>
      </c>
      <c r="E5153">
        <v>27</v>
      </c>
      <c r="F5153">
        <v>30</v>
      </c>
    </row>
    <row r="5154" spans="1:6" x14ac:dyDescent="0.15">
      <c r="A5154">
        <v>11</v>
      </c>
      <c r="B5154">
        <v>15</v>
      </c>
      <c r="C5154">
        <v>24</v>
      </c>
      <c r="D5154">
        <v>26</v>
      </c>
      <c r="E5154">
        <v>28</v>
      </c>
      <c r="F5154">
        <v>29</v>
      </c>
    </row>
    <row r="5155" spans="1:6" x14ac:dyDescent="0.15">
      <c r="A5155">
        <v>11</v>
      </c>
      <c r="B5155">
        <v>15</v>
      </c>
      <c r="C5155">
        <v>25</v>
      </c>
      <c r="D5155">
        <v>26</v>
      </c>
      <c r="E5155">
        <v>27</v>
      </c>
      <c r="F5155">
        <v>29</v>
      </c>
    </row>
    <row r="5156" spans="1:6" x14ac:dyDescent="0.15">
      <c r="A5156">
        <v>11</v>
      </c>
      <c r="B5156">
        <v>16</v>
      </c>
      <c r="C5156">
        <v>17</v>
      </c>
      <c r="D5156">
        <v>24</v>
      </c>
      <c r="E5156">
        <v>32</v>
      </c>
      <c r="F5156">
        <v>33</v>
      </c>
    </row>
    <row r="5157" spans="1:6" x14ac:dyDescent="0.15">
      <c r="A5157">
        <v>11</v>
      </c>
      <c r="B5157">
        <v>16</v>
      </c>
      <c r="C5157">
        <v>17</v>
      </c>
      <c r="D5157">
        <v>25</v>
      </c>
      <c r="E5157">
        <v>31</v>
      </c>
      <c r="F5157">
        <v>33</v>
      </c>
    </row>
    <row r="5158" spans="1:6" x14ac:dyDescent="0.15">
      <c r="A5158">
        <v>11</v>
      </c>
      <c r="B5158">
        <v>16</v>
      </c>
      <c r="C5158">
        <v>17</v>
      </c>
      <c r="D5158">
        <v>26</v>
      </c>
      <c r="E5158">
        <v>30</v>
      </c>
      <c r="F5158">
        <v>33</v>
      </c>
    </row>
    <row r="5159" spans="1:6" x14ac:dyDescent="0.15">
      <c r="A5159">
        <v>11</v>
      </c>
      <c r="B5159">
        <v>16</v>
      </c>
      <c r="C5159">
        <v>17</v>
      </c>
      <c r="D5159">
        <v>26</v>
      </c>
      <c r="E5159">
        <v>31</v>
      </c>
      <c r="F5159">
        <v>32</v>
      </c>
    </row>
    <row r="5160" spans="1:6" x14ac:dyDescent="0.15">
      <c r="A5160">
        <v>11</v>
      </c>
      <c r="B5160">
        <v>16</v>
      </c>
      <c r="C5160">
        <v>17</v>
      </c>
      <c r="D5160">
        <v>27</v>
      </c>
      <c r="E5160">
        <v>29</v>
      </c>
      <c r="F5160">
        <v>33</v>
      </c>
    </row>
    <row r="5161" spans="1:6" x14ac:dyDescent="0.15">
      <c r="A5161">
        <v>11</v>
      </c>
      <c r="B5161">
        <v>16</v>
      </c>
      <c r="C5161">
        <v>17</v>
      </c>
      <c r="D5161">
        <v>27</v>
      </c>
      <c r="E5161">
        <v>30</v>
      </c>
      <c r="F5161">
        <v>32</v>
      </c>
    </row>
    <row r="5162" spans="1:6" x14ac:dyDescent="0.15">
      <c r="A5162">
        <v>11</v>
      </c>
      <c r="B5162">
        <v>16</v>
      </c>
      <c r="C5162">
        <v>17</v>
      </c>
      <c r="D5162">
        <v>28</v>
      </c>
      <c r="E5162">
        <v>29</v>
      </c>
      <c r="F5162">
        <v>32</v>
      </c>
    </row>
    <row r="5163" spans="1:6" x14ac:dyDescent="0.15">
      <c r="A5163">
        <v>11</v>
      </c>
      <c r="B5163">
        <v>16</v>
      </c>
      <c r="C5163">
        <v>17</v>
      </c>
      <c r="D5163">
        <v>28</v>
      </c>
      <c r="E5163">
        <v>30</v>
      </c>
      <c r="F5163">
        <v>31</v>
      </c>
    </row>
    <row r="5164" spans="1:6" x14ac:dyDescent="0.15">
      <c r="A5164">
        <v>11</v>
      </c>
      <c r="B5164">
        <v>16</v>
      </c>
      <c r="C5164">
        <v>18</v>
      </c>
      <c r="D5164">
        <v>23</v>
      </c>
      <c r="E5164">
        <v>32</v>
      </c>
      <c r="F5164">
        <v>33</v>
      </c>
    </row>
    <row r="5165" spans="1:6" x14ac:dyDescent="0.15">
      <c r="A5165">
        <v>11</v>
      </c>
      <c r="B5165">
        <v>16</v>
      </c>
      <c r="C5165">
        <v>18</v>
      </c>
      <c r="D5165">
        <v>24</v>
      </c>
      <c r="E5165">
        <v>31</v>
      </c>
      <c r="F5165">
        <v>33</v>
      </c>
    </row>
    <row r="5166" spans="1:6" x14ac:dyDescent="0.15">
      <c r="A5166">
        <v>11</v>
      </c>
      <c r="B5166">
        <v>16</v>
      </c>
      <c r="C5166">
        <v>18</v>
      </c>
      <c r="D5166">
        <v>25</v>
      </c>
      <c r="E5166">
        <v>30</v>
      </c>
      <c r="F5166">
        <v>33</v>
      </c>
    </row>
    <row r="5167" spans="1:6" x14ac:dyDescent="0.15">
      <c r="A5167">
        <v>11</v>
      </c>
      <c r="B5167">
        <v>16</v>
      </c>
      <c r="C5167">
        <v>18</v>
      </c>
      <c r="D5167">
        <v>25</v>
      </c>
      <c r="E5167">
        <v>31</v>
      </c>
      <c r="F5167">
        <v>32</v>
      </c>
    </row>
    <row r="5168" spans="1:6" x14ac:dyDescent="0.15">
      <c r="A5168">
        <v>11</v>
      </c>
      <c r="B5168">
        <v>16</v>
      </c>
      <c r="C5168">
        <v>18</v>
      </c>
      <c r="D5168">
        <v>26</v>
      </c>
      <c r="E5168">
        <v>29</v>
      </c>
      <c r="F5168">
        <v>33</v>
      </c>
    </row>
    <row r="5169" spans="1:6" x14ac:dyDescent="0.15">
      <c r="A5169">
        <v>11</v>
      </c>
      <c r="B5169">
        <v>16</v>
      </c>
      <c r="C5169">
        <v>18</v>
      </c>
      <c r="D5169">
        <v>26</v>
      </c>
      <c r="E5169">
        <v>30</v>
      </c>
      <c r="F5169">
        <v>32</v>
      </c>
    </row>
    <row r="5170" spans="1:6" x14ac:dyDescent="0.15">
      <c r="A5170">
        <v>11</v>
      </c>
      <c r="B5170">
        <v>16</v>
      </c>
      <c r="C5170">
        <v>18</v>
      </c>
      <c r="D5170">
        <v>27</v>
      </c>
      <c r="E5170">
        <v>28</v>
      </c>
      <c r="F5170">
        <v>33</v>
      </c>
    </row>
    <row r="5171" spans="1:6" x14ac:dyDescent="0.15">
      <c r="A5171">
        <v>11</v>
      </c>
      <c r="B5171">
        <v>16</v>
      </c>
      <c r="C5171">
        <v>18</v>
      </c>
      <c r="D5171">
        <v>27</v>
      </c>
      <c r="E5171">
        <v>29</v>
      </c>
      <c r="F5171">
        <v>32</v>
      </c>
    </row>
    <row r="5172" spans="1:6" x14ac:dyDescent="0.15">
      <c r="A5172">
        <v>11</v>
      </c>
      <c r="B5172">
        <v>16</v>
      </c>
      <c r="C5172">
        <v>18</v>
      </c>
      <c r="D5172">
        <v>27</v>
      </c>
      <c r="E5172">
        <v>30</v>
      </c>
      <c r="F5172">
        <v>31</v>
      </c>
    </row>
    <row r="5173" spans="1:6" x14ac:dyDescent="0.15">
      <c r="A5173">
        <v>11</v>
      </c>
      <c r="B5173">
        <v>16</v>
      </c>
      <c r="C5173">
        <v>18</v>
      </c>
      <c r="D5173">
        <v>28</v>
      </c>
      <c r="E5173">
        <v>29</v>
      </c>
      <c r="F5173">
        <v>31</v>
      </c>
    </row>
    <row r="5174" spans="1:6" x14ac:dyDescent="0.15">
      <c r="A5174">
        <v>11</v>
      </c>
      <c r="B5174">
        <v>16</v>
      </c>
      <c r="C5174">
        <v>19</v>
      </c>
      <c r="D5174">
        <v>22</v>
      </c>
      <c r="E5174">
        <v>32</v>
      </c>
      <c r="F5174">
        <v>33</v>
      </c>
    </row>
    <row r="5175" spans="1:6" x14ac:dyDescent="0.15">
      <c r="A5175">
        <v>11</v>
      </c>
      <c r="B5175">
        <v>16</v>
      </c>
      <c r="C5175">
        <v>19</v>
      </c>
      <c r="D5175">
        <v>23</v>
      </c>
      <c r="E5175">
        <v>31</v>
      </c>
      <c r="F5175">
        <v>33</v>
      </c>
    </row>
    <row r="5176" spans="1:6" x14ac:dyDescent="0.15">
      <c r="A5176">
        <v>11</v>
      </c>
      <c r="B5176">
        <v>16</v>
      </c>
      <c r="C5176">
        <v>19</v>
      </c>
      <c r="D5176">
        <v>24</v>
      </c>
      <c r="E5176">
        <v>30</v>
      </c>
      <c r="F5176">
        <v>33</v>
      </c>
    </row>
    <row r="5177" spans="1:6" x14ac:dyDescent="0.15">
      <c r="A5177">
        <v>11</v>
      </c>
      <c r="B5177">
        <v>16</v>
      </c>
      <c r="C5177">
        <v>19</v>
      </c>
      <c r="D5177">
        <v>24</v>
      </c>
      <c r="E5177">
        <v>31</v>
      </c>
      <c r="F5177">
        <v>32</v>
      </c>
    </row>
    <row r="5178" spans="1:6" x14ac:dyDescent="0.15">
      <c r="A5178">
        <v>11</v>
      </c>
      <c r="B5178">
        <v>16</v>
      </c>
      <c r="C5178">
        <v>19</v>
      </c>
      <c r="D5178">
        <v>25</v>
      </c>
      <c r="E5178">
        <v>29</v>
      </c>
      <c r="F5178">
        <v>33</v>
      </c>
    </row>
    <row r="5179" spans="1:6" x14ac:dyDescent="0.15">
      <c r="A5179">
        <v>11</v>
      </c>
      <c r="B5179">
        <v>16</v>
      </c>
      <c r="C5179">
        <v>19</v>
      </c>
      <c r="D5179">
        <v>25</v>
      </c>
      <c r="E5179">
        <v>30</v>
      </c>
      <c r="F5179">
        <v>32</v>
      </c>
    </row>
    <row r="5180" spans="1:6" x14ac:dyDescent="0.15">
      <c r="A5180">
        <v>11</v>
      </c>
      <c r="B5180">
        <v>16</v>
      </c>
      <c r="C5180">
        <v>19</v>
      </c>
      <c r="D5180">
        <v>26</v>
      </c>
      <c r="E5180">
        <v>28</v>
      </c>
      <c r="F5180">
        <v>33</v>
      </c>
    </row>
    <row r="5181" spans="1:6" x14ac:dyDescent="0.15">
      <c r="A5181">
        <v>11</v>
      </c>
      <c r="B5181">
        <v>16</v>
      </c>
      <c r="C5181">
        <v>19</v>
      </c>
      <c r="D5181">
        <v>26</v>
      </c>
      <c r="E5181">
        <v>29</v>
      </c>
      <c r="F5181">
        <v>32</v>
      </c>
    </row>
    <row r="5182" spans="1:6" x14ac:dyDescent="0.15">
      <c r="A5182">
        <v>11</v>
      </c>
      <c r="B5182">
        <v>16</v>
      </c>
      <c r="C5182">
        <v>19</v>
      </c>
      <c r="D5182">
        <v>26</v>
      </c>
      <c r="E5182">
        <v>30</v>
      </c>
      <c r="F5182">
        <v>31</v>
      </c>
    </row>
    <row r="5183" spans="1:6" x14ac:dyDescent="0.15">
      <c r="A5183">
        <v>11</v>
      </c>
      <c r="B5183">
        <v>16</v>
      </c>
      <c r="C5183">
        <v>19</v>
      </c>
      <c r="D5183">
        <v>27</v>
      </c>
      <c r="E5183">
        <v>28</v>
      </c>
      <c r="F5183">
        <v>32</v>
      </c>
    </row>
    <row r="5184" spans="1:6" x14ac:dyDescent="0.15">
      <c r="A5184">
        <v>11</v>
      </c>
      <c r="B5184">
        <v>16</v>
      </c>
      <c r="C5184">
        <v>19</v>
      </c>
      <c r="D5184">
        <v>27</v>
      </c>
      <c r="E5184">
        <v>29</v>
      </c>
      <c r="F5184">
        <v>31</v>
      </c>
    </row>
    <row r="5185" spans="1:6" x14ac:dyDescent="0.15">
      <c r="A5185">
        <v>11</v>
      </c>
      <c r="B5185">
        <v>16</v>
      </c>
      <c r="C5185">
        <v>19</v>
      </c>
      <c r="D5185">
        <v>28</v>
      </c>
      <c r="E5185">
        <v>29</v>
      </c>
      <c r="F5185">
        <v>30</v>
      </c>
    </row>
    <row r="5186" spans="1:6" x14ac:dyDescent="0.15">
      <c r="A5186">
        <v>11</v>
      </c>
      <c r="B5186">
        <v>16</v>
      </c>
      <c r="C5186">
        <v>20</v>
      </c>
      <c r="D5186">
        <v>21</v>
      </c>
      <c r="E5186">
        <v>32</v>
      </c>
      <c r="F5186">
        <v>33</v>
      </c>
    </row>
    <row r="5187" spans="1:6" x14ac:dyDescent="0.15">
      <c r="A5187">
        <v>11</v>
      </c>
      <c r="B5187">
        <v>16</v>
      </c>
      <c r="C5187">
        <v>20</v>
      </c>
      <c r="D5187">
        <v>22</v>
      </c>
      <c r="E5187">
        <v>31</v>
      </c>
      <c r="F5187">
        <v>33</v>
      </c>
    </row>
    <row r="5188" spans="1:6" x14ac:dyDescent="0.15">
      <c r="A5188">
        <v>11</v>
      </c>
      <c r="B5188">
        <v>16</v>
      </c>
      <c r="C5188">
        <v>20</v>
      </c>
      <c r="D5188">
        <v>23</v>
      </c>
      <c r="E5188">
        <v>30</v>
      </c>
      <c r="F5188">
        <v>33</v>
      </c>
    </row>
    <row r="5189" spans="1:6" x14ac:dyDescent="0.15">
      <c r="A5189">
        <v>11</v>
      </c>
      <c r="B5189">
        <v>16</v>
      </c>
      <c r="C5189">
        <v>20</v>
      </c>
      <c r="D5189">
        <v>23</v>
      </c>
      <c r="E5189">
        <v>31</v>
      </c>
      <c r="F5189">
        <v>32</v>
      </c>
    </row>
    <row r="5190" spans="1:6" x14ac:dyDescent="0.15">
      <c r="A5190">
        <v>11</v>
      </c>
      <c r="B5190">
        <v>16</v>
      </c>
      <c r="C5190">
        <v>20</v>
      </c>
      <c r="D5190">
        <v>24</v>
      </c>
      <c r="E5190">
        <v>29</v>
      </c>
      <c r="F5190">
        <v>33</v>
      </c>
    </row>
    <row r="5191" spans="1:6" x14ac:dyDescent="0.15">
      <c r="A5191">
        <v>11</v>
      </c>
      <c r="B5191">
        <v>16</v>
      </c>
      <c r="C5191">
        <v>20</v>
      </c>
      <c r="D5191">
        <v>24</v>
      </c>
      <c r="E5191">
        <v>30</v>
      </c>
      <c r="F5191">
        <v>32</v>
      </c>
    </row>
    <row r="5192" spans="1:6" x14ac:dyDescent="0.15">
      <c r="A5192">
        <v>11</v>
      </c>
      <c r="B5192">
        <v>16</v>
      </c>
      <c r="C5192">
        <v>20</v>
      </c>
      <c r="D5192">
        <v>25</v>
      </c>
      <c r="E5192">
        <v>28</v>
      </c>
      <c r="F5192">
        <v>33</v>
      </c>
    </row>
    <row r="5193" spans="1:6" x14ac:dyDescent="0.15">
      <c r="A5193">
        <v>11</v>
      </c>
      <c r="B5193">
        <v>16</v>
      </c>
      <c r="C5193">
        <v>20</v>
      </c>
      <c r="D5193">
        <v>25</v>
      </c>
      <c r="E5193">
        <v>29</v>
      </c>
      <c r="F5193">
        <v>32</v>
      </c>
    </row>
    <row r="5194" spans="1:6" x14ac:dyDescent="0.15">
      <c r="A5194">
        <v>11</v>
      </c>
      <c r="B5194">
        <v>16</v>
      </c>
      <c r="C5194">
        <v>20</v>
      </c>
      <c r="D5194">
        <v>25</v>
      </c>
      <c r="E5194">
        <v>30</v>
      </c>
      <c r="F5194">
        <v>31</v>
      </c>
    </row>
    <row r="5195" spans="1:6" x14ac:dyDescent="0.15">
      <c r="A5195">
        <v>11</v>
      </c>
      <c r="B5195">
        <v>16</v>
      </c>
      <c r="C5195">
        <v>20</v>
      </c>
      <c r="D5195">
        <v>26</v>
      </c>
      <c r="E5195">
        <v>27</v>
      </c>
      <c r="F5195">
        <v>33</v>
      </c>
    </row>
    <row r="5196" spans="1:6" x14ac:dyDescent="0.15">
      <c r="A5196">
        <v>11</v>
      </c>
      <c r="B5196">
        <v>16</v>
      </c>
      <c r="C5196">
        <v>20</v>
      </c>
      <c r="D5196">
        <v>26</v>
      </c>
      <c r="E5196">
        <v>28</v>
      </c>
      <c r="F5196">
        <v>32</v>
      </c>
    </row>
    <row r="5197" spans="1:6" x14ac:dyDescent="0.15">
      <c r="A5197">
        <v>11</v>
      </c>
      <c r="B5197">
        <v>16</v>
      </c>
      <c r="C5197">
        <v>20</v>
      </c>
      <c r="D5197">
        <v>26</v>
      </c>
      <c r="E5197">
        <v>29</v>
      </c>
      <c r="F5197">
        <v>31</v>
      </c>
    </row>
    <row r="5198" spans="1:6" x14ac:dyDescent="0.15">
      <c r="A5198">
        <v>11</v>
      </c>
      <c r="B5198">
        <v>16</v>
      </c>
      <c r="C5198">
        <v>20</v>
      </c>
      <c r="D5198">
        <v>27</v>
      </c>
      <c r="E5198">
        <v>28</v>
      </c>
      <c r="F5198">
        <v>31</v>
      </c>
    </row>
    <row r="5199" spans="1:6" x14ac:dyDescent="0.15">
      <c r="A5199">
        <v>11</v>
      </c>
      <c r="B5199">
        <v>16</v>
      </c>
      <c r="C5199">
        <v>20</v>
      </c>
      <c r="D5199">
        <v>27</v>
      </c>
      <c r="E5199">
        <v>29</v>
      </c>
      <c r="F5199">
        <v>30</v>
      </c>
    </row>
    <row r="5200" spans="1:6" x14ac:dyDescent="0.15">
      <c r="A5200">
        <v>11</v>
      </c>
      <c r="B5200">
        <v>16</v>
      </c>
      <c r="C5200">
        <v>21</v>
      </c>
      <c r="D5200">
        <v>22</v>
      </c>
      <c r="E5200">
        <v>30</v>
      </c>
      <c r="F5200">
        <v>33</v>
      </c>
    </row>
    <row r="5201" spans="1:6" x14ac:dyDescent="0.15">
      <c r="A5201">
        <v>11</v>
      </c>
      <c r="B5201">
        <v>16</v>
      </c>
      <c r="C5201">
        <v>21</v>
      </c>
      <c r="D5201">
        <v>22</v>
      </c>
      <c r="E5201">
        <v>31</v>
      </c>
      <c r="F5201">
        <v>32</v>
      </c>
    </row>
    <row r="5202" spans="1:6" x14ac:dyDescent="0.15">
      <c r="A5202">
        <v>11</v>
      </c>
      <c r="B5202">
        <v>16</v>
      </c>
      <c r="C5202">
        <v>21</v>
      </c>
      <c r="D5202">
        <v>23</v>
      </c>
      <c r="E5202">
        <v>29</v>
      </c>
      <c r="F5202">
        <v>33</v>
      </c>
    </row>
    <row r="5203" spans="1:6" x14ac:dyDescent="0.15">
      <c r="A5203">
        <v>11</v>
      </c>
      <c r="B5203">
        <v>16</v>
      </c>
      <c r="C5203">
        <v>21</v>
      </c>
      <c r="D5203">
        <v>23</v>
      </c>
      <c r="E5203">
        <v>30</v>
      </c>
      <c r="F5203">
        <v>32</v>
      </c>
    </row>
    <row r="5204" spans="1:6" x14ac:dyDescent="0.15">
      <c r="A5204">
        <v>11</v>
      </c>
      <c r="B5204">
        <v>16</v>
      </c>
      <c r="C5204">
        <v>21</v>
      </c>
      <c r="D5204">
        <v>24</v>
      </c>
      <c r="E5204">
        <v>28</v>
      </c>
      <c r="F5204">
        <v>33</v>
      </c>
    </row>
    <row r="5205" spans="1:6" x14ac:dyDescent="0.15">
      <c r="A5205">
        <v>11</v>
      </c>
      <c r="B5205">
        <v>16</v>
      </c>
      <c r="C5205">
        <v>21</v>
      </c>
      <c r="D5205">
        <v>24</v>
      </c>
      <c r="E5205">
        <v>29</v>
      </c>
      <c r="F5205">
        <v>32</v>
      </c>
    </row>
    <row r="5206" spans="1:6" x14ac:dyDescent="0.15">
      <c r="A5206">
        <v>11</v>
      </c>
      <c r="B5206">
        <v>16</v>
      </c>
      <c r="C5206">
        <v>21</v>
      </c>
      <c r="D5206">
        <v>24</v>
      </c>
      <c r="E5206">
        <v>30</v>
      </c>
      <c r="F5206">
        <v>31</v>
      </c>
    </row>
    <row r="5207" spans="1:6" x14ac:dyDescent="0.15">
      <c r="A5207">
        <v>11</v>
      </c>
      <c r="B5207">
        <v>16</v>
      </c>
      <c r="C5207">
        <v>21</v>
      </c>
      <c r="D5207">
        <v>25</v>
      </c>
      <c r="E5207">
        <v>27</v>
      </c>
      <c r="F5207">
        <v>33</v>
      </c>
    </row>
    <row r="5208" spans="1:6" x14ac:dyDescent="0.15">
      <c r="A5208">
        <v>11</v>
      </c>
      <c r="B5208">
        <v>16</v>
      </c>
      <c r="C5208">
        <v>21</v>
      </c>
      <c r="D5208">
        <v>25</v>
      </c>
      <c r="E5208">
        <v>28</v>
      </c>
      <c r="F5208">
        <v>32</v>
      </c>
    </row>
    <row r="5209" spans="1:6" x14ac:dyDescent="0.15">
      <c r="A5209">
        <v>11</v>
      </c>
      <c r="B5209">
        <v>16</v>
      </c>
      <c r="C5209">
        <v>21</v>
      </c>
      <c r="D5209">
        <v>25</v>
      </c>
      <c r="E5209">
        <v>29</v>
      </c>
      <c r="F5209">
        <v>31</v>
      </c>
    </row>
    <row r="5210" spans="1:6" x14ac:dyDescent="0.15">
      <c r="A5210">
        <v>11</v>
      </c>
      <c r="B5210">
        <v>16</v>
      </c>
      <c r="C5210">
        <v>21</v>
      </c>
      <c r="D5210">
        <v>26</v>
      </c>
      <c r="E5210">
        <v>27</v>
      </c>
      <c r="F5210">
        <v>32</v>
      </c>
    </row>
    <row r="5211" spans="1:6" x14ac:dyDescent="0.15">
      <c r="A5211">
        <v>11</v>
      </c>
      <c r="B5211">
        <v>16</v>
      </c>
      <c r="C5211">
        <v>21</v>
      </c>
      <c r="D5211">
        <v>26</v>
      </c>
      <c r="E5211">
        <v>28</v>
      </c>
      <c r="F5211">
        <v>31</v>
      </c>
    </row>
    <row r="5212" spans="1:6" x14ac:dyDescent="0.15">
      <c r="A5212">
        <v>11</v>
      </c>
      <c r="B5212">
        <v>16</v>
      </c>
      <c r="C5212">
        <v>21</v>
      </c>
      <c r="D5212">
        <v>26</v>
      </c>
      <c r="E5212">
        <v>29</v>
      </c>
      <c r="F5212">
        <v>30</v>
      </c>
    </row>
    <row r="5213" spans="1:6" x14ac:dyDescent="0.15">
      <c r="A5213">
        <v>11</v>
      </c>
      <c r="B5213">
        <v>16</v>
      </c>
      <c r="C5213">
        <v>21</v>
      </c>
      <c r="D5213">
        <v>27</v>
      </c>
      <c r="E5213">
        <v>28</v>
      </c>
      <c r="F5213">
        <v>30</v>
      </c>
    </row>
    <row r="5214" spans="1:6" x14ac:dyDescent="0.15">
      <c r="A5214">
        <v>11</v>
      </c>
      <c r="B5214">
        <v>16</v>
      </c>
      <c r="C5214">
        <v>22</v>
      </c>
      <c r="D5214">
        <v>23</v>
      </c>
      <c r="E5214">
        <v>28</v>
      </c>
      <c r="F5214">
        <v>33</v>
      </c>
    </row>
    <row r="5215" spans="1:6" x14ac:dyDescent="0.15">
      <c r="A5215">
        <v>11</v>
      </c>
      <c r="B5215">
        <v>16</v>
      </c>
      <c r="C5215">
        <v>22</v>
      </c>
      <c r="D5215">
        <v>23</v>
      </c>
      <c r="E5215">
        <v>29</v>
      </c>
      <c r="F5215">
        <v>32</v>
      </c>
    </row>
    <row r="5216" spans="1:6" x14ac:dyDescent="0.15">
      <c r="A5216">
        <v>11</v>
      </c>
      <c r="B5216">
        <v>16</v>
      </c>
      <c r="C5216">
        <v>22</v>
      </c>
      <c r="D5216">
        <v>23</v>
      </c>
      <c r="E5216">
        <v>30</v>
      </c>
      <c r="F5216">
        <v>31</v>
      </c>
    </row>
    <row r="5217" spans="1:6" x14ac:dyDescent="0.15">
      <c r="A5217">
        <v>11</v>
      </c>
      <c r="B5217">
        <v>16</v>
      </c>
      <c r="C5217">
        <v>22</v>
      </c>
      <c r="D5217">
        <v>24</v>
      </c>
      <c r="E5217">
        <v>27</v>
      </c>
      <c r="F5217">
        <v>33</v>
      </c>
    </row>
    <row r="5218" spans="1:6" x14ac:dyDescent="0.15">
      <c r="A5218">
        <v>11</v>
      </c>
      <c r="B5218">
        <v>16</v>
      </c>
      <c r="C5218">
        <v>22</v>
      </c>
      <c r="D5218">
        <v>24</v>
      </c>
      <c r="E5218">
        <v>28</v>
      </c>
      <c r="F5218">
        <v>32</v>
      </c>
    </row>
    <row r="5219" spans="1:6" x14ac:dyDescent="0.15">
      <c r="A5219">
        <v>11</v>
      </c>
      <c r="B5219">
        <v>16</v>
      </c>
      <c r="C5219">
        <v>22</v>
      </c>
      <c r="D5219">
        <v>24</v>
      </c>
      <c r="E5219">
        <v>29</v>
      </c>
      <c r="F5219">
        <v>31</v>
      </c>
    </row>
    <row r="5220" spans="1:6" x14ac:dyDescent="0.15">
      <c r="A5220">
        <v>11</v>
      </c>
      <c r="B5220">
        <v>16</v>
      </c>
      <c r="C5220">
        <v>22</v>
      </c>
      <c r="D5220">
        <v>25</v>
      </c>
      <c r="E5220">
        <v>26</v>
      </c>
      <c r="F5220">
        <v>33</v>
      </c>
    </row>
    <row r="5221" spans="1:6" x14ac:dyDescent="0.15">
      <c r="A5221">
        <v>11</v>
      </c>
      <c r="B5221">
        <v>16</v>
      </c>
      <c r="C5221">
        <v>22</v>
      </c>
      <c r="D5221">
        <v>25</v>
      </c>
      <c r="E5221">
        <v>27</v>
      </c>
      <c r="F5221">
        <v>32</v>
      </c>
    </row>
    <row r="5222" spans="1:6" x14ac:dyDescent="0.15">
      <c r="A5222">
        <v>11</v>
      </c>
      <c r="B5222">
        <v>16</v>
      </c>
      <c r="C5222">
        <v>22</v>
      </c>
      <c r="D5222">
        <v>25</v>
      </c>
      <c r="E5222">
        <v>28</v>
      </c>
      <c r="F5222">
        <v>31</v>
      </c>
    </row>
    <row r="5223" spans="1:6" x14ac:dyDescent="0.15">
      <c r="A5223">
        <v>11</v>
      </c>
      <c r="B5223">
        <v>16</v>
      </c>
      <c r="C5223">
        <v>22</v>
      </c>
      <c r="D5223">
        <v>25</v>
      </c>
      <c r="E5223">
        <v>29</v>
      </c>
      <c r="F5223">
        <v>30</v>
      </c>
    </row>
    <row r="5224" spans="1:6" x14ac:dyDescent="0.15">
      <c r="A5224">
        <v>11</v>
      </c>
      <c r="B5224">
        <v>16</v>
      </c>
      <c r="C5224">
        <v>22</v>
      </c>
      <c r="D5224">
        <v>26</v>
      </c>
      <c r="E5224">
        <v>27</v>
      </c>
      <c r="F5224">
        <v>31</v>
      </c>
    </row>
    <row r="5225" spans="1:6" x14ac:dyDescent="0.15">
      <c r="A5225">
        <v>11</v>
      </c>
      <c r="B5225">
        <v>16</v>
      </c>
      <c r="C5225">
        <v>22</v>
      </c>
      <c r="D5225">
        <v>26</v>
      </c>
      <c r="E5225">
        <v>28</v>
      </c>
      <c r="F5225">
        <v>30</v>
      </c>
    </row>
    <row r="5226" spans="1:6" x14ac:dyDescent="0.15">
      <c r="A5226">
        <v>11</v>
      </c>
      <c r="B5226">
        <v>16</v>
      </c>
      <c r="C5226">
        <v>22</v>
      </c>
      <c r="D5226">
        <v>27</v>
      </c>
      <c r="E5226">
        <v>28</v>
      </c>
      <c r="F5226">
        <v>29</v>
      </c>
    </row>
    <row r="5227" spans="1:6" x14ac:dyDescent="0.15">
      <c r="A5227">
        <v>11</v>
      </c>
      <c r="B5227">
        <v>16</v>
      </c>
      <c r="C5227">
        <v>23</v>
      </c>
      <c r="D5227">
        <v>24</v>
      </c>
      <c r="E5227">
        <v>26</v>
      </c>
      <c r="F5227">
        <v>33</v>
      </c>
    </row>
    <row r="5228" spans="1:6" x14ac:dyDescent="0.15">
      <c r="A5228">
        <v>11</v>
      </c>
      <c r="B5228">
        <v>16</v>
      </c>
      <c r="C5228">
        <v>23</v>
      </c>
      <c r="D5228">
        <v>24</v>
      </c>
      <c r="E5228">
        <v>27</v>
      </c>
      <c r="F5228">
        <v>32</v>
      </c>
    </row>
    <row r="5229" spans="1:6" x14ac:dyDescent="0.15">
      <c r="A5229">
        <v>11</v>
      </c>
      <c r="B5229">
        <v>16</v>
      </c>
      <c r="C5229">
        <v>23</v>
      </c>
      <c r="D5229">
        <v>24</v>
      </c>
      <c r="E5229">
        <v>28</v>
      </c>
      <c r="F5229">
        <v>31</v>
      </c>
    </row>
    <row r="5230" spans="1:6" x14ac:dyDescent="0.15">
      <c r="A5230">
        <v>11</v>
      </c>
      <c r="B5230">
        <v>16</v>
      </c>
      <c r="C5230">
        <v>23</v>
      </c>
      <c r="D5230">
        <v>24</v>
      </c>
      <c r="E5230">
        <v>29</v>
      </c>
      <c r="F5230">
        <v>30</v>
      </c>
    </row>
    <row r="5231" spans="1:6" x14ac:dyDescent="0.15">
      <c r="A5231">
        <v>11</v>
      </c>
      <c r="B5231">
        <v>16</v>
      </c>
      <c r="C5231">
        <v>23</v>
      </c>
      <c r="D5231">
        <v>25</v>
      </c>
      <c r="E5231">
        <v>26</v>
      </c>
      <c r="F5231">
        <v>32</v>
      </c>
    </row>
    <row r="5232" spans="1:6" x14ac:dyDescent="0.15">
      <c r="A5232">
        <v>11</v>
      </c>
      <c r="B5232">
        <v>16</v>
      </c>
      <c r="C5232">
        <v>23</v>
      </c>
      <c r="D5232">
        <v>25</v>
      </c>
      <c r="E5232">
        <v>27</v>
      </c>
      <c r="F5232">
        <v>31</v>
      </c>
    </row>
    <row r="5233" spans="1:6" x14ac:dyDescent="0.15">
      <c r="A5233">
        <v>11</v>
      </c>
      <c r="B5233">
        <v>16</v>
      </c>
      <c r="C5233">
        <v>23</v>
      </c>
      <c r="D5233">
        <v>25</v>
      </c>
      <c r="E5233">
        <v>28</v>
      </c>
      <c r="F5233">
        <v>30</v>
      </c>
    </row>
    <row r="5234" spans="1:6" x14ac:dyDescent="0.15">
      <c r="A5234">
        <v>11</v>
      </c>
      <c r="B5234">
        <v>16</v>
      </c>
      <c r="C5234">
        <v>23</v>
      </c>
      <c r="D5234">
        <v>26</v>
      </c>
      <c r="E5234">
        <v>27</v>
      </c>
      <c r="F5234">
        <v>30</v>
      </c>
    </row>
    <row r="5235" spans="1:6" x14ac:dyDescent="0.15">
      <c r="A5235">
        <v>11</v>
      </c>
      <c r="B5235">
        <v>16</v>
      </c>
      <c r="C5235">
        <v>23</v>
      </c>
      <c r="D5235">
        <v>26</v>
      </c>
      <c r="E5235">
        <v>28</v>
      </c>
      <c r="F5235">
        <v>29</v>
      </c>
    </row>
    <row r="5236" spans="1:6" x14ac:dyDescent="0.15">
      <c r="A5236">
        <v>11</v>
      </c>
      <c r="B5236">
        <v>16</v>
      </c>
      <c r="C5236">
        <v>24</v>
      </c>
      <c r="D5236">
        <v>25</v>
      </c>
      <c r="E5236">
        <v>26</v>
      </c>
      <c r="F5236">
        <v>31</v>
      </c>
    </row>
    <row r="5237" spans="1:6" x14ac:dyDescent="0.15">
      <c r="A5237">
        <v>11</v>
      </c>
      <c r="B5237">
        <v>16</v>
      </c>
      <c r="C5237">
        <v>24</v>
      </c>
      <c r="D5237">
        <v>25</v>
      </c>
      <c r="E5237">
        <v>27</v>
      </c>
      <c r="F5237">
        <v>30</v>
      </c>
    </row>
    <row r="5238" spans="1:6" x14ac:dyDescent="0.15">
      <c r="A5238">
        <v>11</v>
      </c>
      <c r="B5238">
        <v>16</v>
      </c>
      <c r="C5238">
        <v>24</v>
      </c>
      <c r="D5238">
        <v>25</v>
      </c>
      <c r="E5238">
        <v>28</v>
      </c>
      <c r="F5238">
        <v>29</v>
      </c>
    </row>
    <row r="5239" spans="1:6" x14ac:dyDescent="0.15">
      <c r="A5239">
        <v>11</v>
      </c>
      <c r="B5239">
        <v>16</v>
      </c>
      <c r="C5239">
        <v>24</v>
      </c>
      <c r="D5239">
        <v>26</v>
      </c>
      <c r="E5239">
        <v>27</v>
      </c>
      <c r="F5239">
        <v>29</v>
      </c>
    </row>
    <row r="5240" spans="1:6" x14ac:dyDescent="0.15">
      <c r="A5240">
        <v>11</v>
      </c>
      <c r="B5240">
        <v>16</v>
      </c>
      <c r="C5240">
        <v>25</v>
      </c>
      <c r="D5240">
        <v>26</v>
      </c>
      <c r="E5240">
        <v>27</v>
      </c>
      <c r="F5240">
        <v>28</v>
      </c>
    </row>
    <row r="5241" spans="1:6" x14ac:dyDescent="0.15">
      <c r="A5241">
        <v>11</v>
      </c>
      <c r="B5241">
        <v>17</v>
      </c>
      <c r="C5241">
        <v>18</v>
      </c>
      <c r="D5241">
        <v>22</v>
      </c>
      <c r="E5241">
        <v>32</v>
      </c>
      <c r="F5241">
        <v>33</v>
      </c>
    </row>
    <row r="5242" spans="1:6" x14ac:dyDescent="0.15">
      <c r="A5242">
        <v>11</v>
      </c>
      <c r="B5242">
        <v>17</v>
      </c>
      <c r="C5242">
        <v>18</v>
      </c>
      <c r="D5242">
        <v>23</v>
      </c>
      <c r="E5242">
        <v>31</v>
      </c>
      <c r="F5242">
        <v>33</v>
      </c>
    </row>
    <row r="5243" spans="1:6" x14ac:dyDescent="0.15">
      <c r="A5243">
        <v>11</v>
      </c>
      <c r="B5243">
        <v>17</v>
      </c>
      <c r="C5243">
        <v>18</v>
      </c>
      <c r="D5243">
        <v>24</v>
      </c>
      <c r="E5243">
        <v>30</v>
      </c>
      <c r="F5243">
        <v>33</v>
      </c>
    </row>
    <row r="5244" spans="1:6" x14ac:dyDescent="0.15">
      <c r="A5244">
        <v>11</v>
      </c>
      <c r="B5244">
        <v>17</v>
      </c>
      <c r="C5244">
        <v>18</v>
      </c>
      <c r="D5244">
        <v>24</v>
      </c>
      <c r="E5244">
        <v>31</v>
      </c>
      <c r="F5244">
        <v>32</v>
      </c>
    </row>
    <row r="5245" spans="1:6" x14ac:dyDescent="0.15">
      <c r="A5245">
        <v>11</v>
      </c>
      <c r="B5245">
        <v>17</v>
      </c>
      <c r="C5245">
        <v>18</v>
      </c>
      <c r="D5245">
        <v>25</v>
      </c>
      <c r="E5245">
        <v>29</v>
      </c>
      <c r="F5245">
        <v>33</v>
      </c>
    </row>
    <row r="5246" spans="1:6" x14ac:dyDescent="0.15">
      <c r="A5246">
        <v>11</v>
      </c>
      <c r="B5246">
        <v>17</v>
      </c>
      <c r="C5246">
        <v>18</v>
      </c>
      <c r="D5246">
        <v>25</v>
      </c>
      <c r="E5246">
        <v>30</v>
      </c>
      <c r="F5246">
        <v>32</v>
      </c>
    </row>
    <row r="5247" spans="1:6" x14ac:dyDescent="0.15">
      <c r="A5247">
        <v>11</v>
      </c>
      <c r="B5247">
        <v>17</v>
      </c>
      <c r="C5247">
        <v>18</v>
      </c>
      <c r="D5247">
        <v>26</v>
      </c>
      <c r="E5247">
        <v>28</v>
      </c>
      <c r="F5247">
        <v>33</v>
      </c>
    </row>
    <row r="5248" spans="1:6" x14ac:dyDescent="0.15">
      <c r="A5248">
        <v>11</v>
      </c>
      <c r="B5248">
        <v>17</v>
      </c>
      <c r="C5248">
        <v>18</v>
      </c>
      <c r="D5248">
        <v>26</v>
      </c>
      <c r="E5248">
        <v>29</v>
      </c>
      <c r="F5248">
        <v>32</v>
      </c>
    </row>
    <row r="5249" spans="1:6" x14ac:dyDescent="0.15">
      <c r="A5249">
        <v>11</v>
      </c>
      <c r="B5249">
        <v>17</v>
      </c>
      <c r="C5249">
        <v>18</v>
      </c>
      <c r="D5249">
        <v>26</v>
      </c>
      <c r="E5249">
        <v>30</v>
      </c>
      <c r="F5249">
        <v>31</v>
      </c>
    </row>
    <row r="5250" spans="1:6" x14ac:dyDescent="0.15">
      <c r="A5250">
        <v>11</v>
      </c>
      <c r="B5250">
        <v>17</v>
      </c>
      <c r="C5250">
        <v>18</v>
      </c>
      <c r="D5250">
        <v>27</v>
      </c>
      <c r="E5250">
        <v>28</v>
      </c>
      <c r="F5250">
        <v>32</v>
      </c>
    </row>
    <row r="5251" spans="1:6" x14ac:dyDescent="0.15">
      <c r="A5251">
        <v>11</v>
      </c>
      <c r="B5251">
        <v>17</v>
      </c>
      <c r="C5251">
        <v>18</v>
      </c>
      <c r="D5251">
        <v>27</v>
      </c>
      <c r="E5251">
        <v>29</v>
      </c>
      <c r="F5251">
        <v>31</v>
      </c>
    </row>
    <row r="5252" spans="1:6" x14ac:dyDescent="0.15">
      <c r="A5252">
        <v>11</v>
      </c>
      <c r="B5252">
        <v>17</v>
      </c>
      <c r="C5252">
        <v>18</v>
      </c>
      <c r="D5252">
        <v>28</v>
      </c>
      <c r="E5252">
        <v>29</v>
      </c>
      <c r="F5252">
        <v>30</v>
      </c>
    </row>
    <row r="5253" spans="1:6" x14ac:dyDescent="0.15">
      <c r="A5253">
        <v>11</v>
      </c>
      <c r="B5253">
        <v>17</v>
      </c>
      <c r="C5253">
        <v>19</v>
      </c>
      <c r="D5253">
        <v>21</v>
      </c>
      <c r="E5253">
        <v>32</v>
      </c>
      <c r="F5253">
        <v>33</v>
      </c>
    </row>
    <row r="5254" spans="1:6" x14ac:dyDescent="0.15">
      <c r="A5254">
        <v>11</v>
      </c>
      <c r="B5254">
        <v>17</v>
      </c>
      <c r="C5254">
        <v>19</v>
      </c>
      <c r="D5254">
        <v>22</v>
      </c>
      <c r="E5254">
        <v>31</v>
      </c>
      <c r="F5254">
        <v>33</v>
      </c>
    </row>
    <row r="5255" spans="1:6" x14ac:dyDescent="0.15">
      <c r="A5255">
        <v>11</v>
      </c>
      <c r="B5255">
        <v>17</v>
      </c>
      <c r="C5255">
        <v>19</v>
      </c>
      <c r="D5255">
        <v>23</v>
      </c>
      <c r="E5255">
        <v>30</v>
      </c>
      <c r="F5255">
        <v>33</v>
      </c>
    </row>
    <row r="5256" spans="1:6" x14ac:dyDescent="0.15">
      <c r="A5256">
        <v>11</v>
      </c>
      <c r="B5256">
        <v>17</v>
      </c>
      <c r="C5256">
        <v>19</v>
      </c>
      <c r="D5256">
        <v>23</v>
      </c>
      <c r="E5256">
        <v>31</v>
      </c>
      <c r="F5256">
        <v>32</v>
      </c>
    </row>
    <row r="5257" spans="1:6" x14ac:dyDescent="0.15">
      <c r="A5257">
        <v>11</v>
      </c>
      <c r="B5257">
        <v>17</v>
      </c>
      <c r="C5257">
        <v>19</v>
      </c>
      <c r="D5257">
        <v>24</v>
      </c>
      <c r="E5257">
        <v>29</v>
      </c>
      <c r="F5257">
        <v>33</v>
      </c>
    </row>
    <row r="5258" spans="1:6" x14ac:dyDescent="0.15">
      <c r="A5258">
        <v>11</v>
      </c>
      <c r="B5258">
        <v>17</v>
      </c>
      <c r="C5258">
        <v>19</v>
      </c>
      <c r="D5258">
        <v>24</v>
      </c>
      <c r="E5258">
        <v>30</v>
      </c>
      <c r="F5258">
        <v>32</v>
      </c>
    </row>
    <row r="5259" spans="1:6" x14ac:dyDescent="0.15">
      <c r="A5259">
        <v>11</v>
      </c>
      <c r="B5259">
        <v>17</v>
      </c>
      <c r="C5259">
        <v>19</v>
      </c>
      <c r="D5259">
        <v>25</v>
      </c>
      <c r="E5259">
        <v>28</v>
      </c>
      <c r="F5259">
        <v>33</v>
      </c>
    </row>
    <row r="5260" spans="1:6" x14ac:dyDescent="0.15">
      <c r="A5260">
        <v>11</v>
      </c>
      <c r="B5260">
        <v>17</v>
      </c>
      <c r="C5260">
        <v>19</v>
      </c>
      <c r="D5260">
        <v>25</v>
      </c>
      <c r="E5260">
        <v>29</v>
      </c>
      <c r="F5260">
        <v>32</v>
      </c>
    </row>
    <row r="5261" spans="1:6" x14ac:dyDescent="0.15">
      <c r="A5261">
        <v>11</v>
      </c>
      <c r="B5261">
        <v>17</v>
      </c>
      <c r="C5261">
        <v>19</v>
      </c>
      <c r="D5261">
        <v>25</v>
      </c>
      <c r="E5261">
        <v>30</v>
      </c>
      <c r="F5261">
        <v>31</v>
      </c>
    </row>
    <row r="5262" spans="1:6" x14ac:dyDescent="0.15">
      <c r="A5262">
        <v>11</v>
      </c>
      <c r="B5262">
        <v>17</v>
      </c>
      <c r="C5262">
        <v>19</v>
      </c>
      <c r="D5262">
        <v>26</v>
      </c>
      <c r="E5262">
        <v>27</v>
      </c>
      <c r="F5262">
        <v>33</v>
      </c>
    </row>
    <row r="5263" spans="1:6" x14ac:dyDescent="0.15">
      <c r="A5263">
        <v>11</v>
      </c>
      <c r="B5263">
        <v>17</v>
      </c>
      <c r="C5263">
        <v>19</v>
      </c>
      <c r="D5263">
        <v>26</v>
      </c>
      <c r="E5263">
        <v>28</v>
      </c>
      <c r="F5263">
        <v>32</v>
      </c>
    </row>
    <row r="5264" spans="1:6" x14ac:dyDescent="0.15">
      <c r="A5264">
        <v>11</v>
      </c>
      <c r="B5264">
        <v>17</v>
      </c>
      <c r="C5264">
        <v>19</v>
      </c>
      <c r="D5264">
        <v>26</v>
      </c>
      <c r="E5264">
        <v>29</v>
      </c>
      <c r="F5264">
        <v>31</v>
      </c>
    </row>
    <row r="5265" spans="1:6" x14ac:dyDescent="0.15">
      <c r="A5265">
        <v>11</v>
      </c>
      <c r="B5265">
        <v>17</v>
      </c>
      <c r="C5265">
        <v>19</v>
      </c>
      <c r="D5265">
        <v>27</v>
      </c>
      <c r="E5265">
        <v>28</v>
      </c>
      <c r="F5265">
        <v>31</v>
      </c>
    </row>
    <row r="5266" spans="1:6" x14ac:dyDescent="0.15">
      <c r="A5266">
        <v>11</v>
      </c>
      <c r="B5266">
        <v>17</v>
      </c>
      <c r="C5266">
        <v>19</v>
      </c>
      <c r="D5266">
        <v>27</v>
      </c>
      <c r="E5266">
        <v>29</v>
      </c>
      <c r="F5266">
        <v>30</v>
      </c>
    </row>
    <row r="5267" spans="1:6" x14ac:dyDescent="0.15">
      <c r="A5267">
        <v>11</v>
      </c>
      <c r="B5267">
        <v>17</v>
      </c>
      <c r="C5267">
        <v>20</v>
      </c>
      <c r="D5267">
        <v>21</v>
      </c>
      <c r="E5267">
        <v>31</v>
      </c>
      <c r="F5267">
        <v>33</v>
      </c>
    </row>
    <row r="5268" spans="1:6" x14ac:dyDescent="0.15">
      <c r="A5268">
        <v>11</v>
      </c>
      <c r="B5268">
        <v>17</v>
      </c>
      <c r="C5268">
        <v>20</v>
      </c>
      <c r="D5268">
        <v>22</v>
      </c>
      <c r="E5268">
        <v>30</v>
      </c>
      <c r="F5268">
        <v>33</v>
      </c>
    </row>
    <row r="5269" spans="1:6" x14ac:dyDescent="0.15">
      <c r="A5269">
        <v>11</v>
      </c>
      <c r="B5269">
        <v>17</v>
      </c>
      <c r="C5269">
        <v>20</v>
      </c>
      <c r="D5269">
        <v>22</v>
      </c>
      <c r="E5269">
        <v>31</v>
      </c>
      <c r="F5269">
        <v>32</v>
      </c>
    </row>
    <row r="5270" spans="1:6" x14ac:dyDescent="0.15">
      <c r="A5270">
        <v>11</v>
      </c>
      <c r="B5270">
        <v>17</v>
      </c>
      <c r="C5270">
        <v>20</v>
      </c>
      <c r="D5270">
        <v>23</v>
      </c>
      <c r="E5270">
        <v>29</v>
      </c>
      <c r="F5270">
        <v>33</v>
      </c>
    </row>
    <row r="5271" spans="1:6" x14ac:dyDescent="0.15">
      <c r="A5271">
        <v>11</v>
      </c>
      <c r="B5271">
        <v>17</v>
      </c>
      <c r="C5271">
        <v>20</v>
      </c>
      <c r="D5271">
        <v>23</v>
      </c>
      <c r="E5271">
        <v>30</v>
      </c>
      <c r="F5271">
        <v>32</v>
      </c>
    </row>
    <row r="5272" spans="1:6" x14ac:dyDescent="0.15">
      <c r="A5272">
        <v>11</v>
      </c>
      <c r="B5272">
        <v>17</v>
      </c>
      <c r="C5272">
        <v>20</v>
      </c>
      <c r="D5272">
        <v>24</v>
      </c>
      <c r="E5272">
        <v>28</v>
      </c>
      <c r="F5272">
        <v>33</v>
      </c>
    </row>
    <row r="5273" spans="1:6" x14ac:dyDescent="0.15">
      <c r="A5273">
        <v>11</v>
      </c>
      <c r="B5273">
        <v>17</v>
      </c>
      <c r="C5273">
        <v>20</v>
      </c>
      <c r="D5273">
        <v>24</v>
      </c>
      <c r="E5273">
        <v>29</v>
      </c>
      <c r="F5273">
        <v>32</v>
      </c>
    </row>
    <row r="5274" spans="1:6" x14ac:dyDescent="0.15">
      <c r="A5274">
        <v>11</v>
      </c>
      <c r="B5274">
        <v>17</v>
      </c>
      <c r="C5274">
        <v>20</v>
      </c>
      <c r="D5274">
        <v>24</v>
      </c>
      <c r="E5274">
        <v>30</v>
      </c>
      <c r="F5274">
        <v>31</v>
      </c>
    </row>
    <row r="5275" spans="1:6" x14ac:dyDescent="0.15">
      <c r="A5275">
        <v>11</v>
      </c>
      <c r="B5275">
        <v>17</v>
      </c>
      <c r="C5275">
        <v>20</v>
      </c>
      <c r="D5275">
        <v>25</v>
      </c>
      <c r="E5275">
        <v>27</v>
      </c>
      <c r="F5275">
        <v>33</v>
      </c>
    </row>
    <row r="5276" spans="1:6" x14ac:dyDescent="0.15">
      <c r="A5276">
        <v>11</v>
      </c>
      <c r="B5276">
        <v>17</v>
      </c>
      <c r="C5276">
        <v>20</v>
      </c>
      <c r="D5276">
        <v>25</v>
      </c>
      <c r="E5276">
        <v>28</v>
      </c>
      <c r="F5276">
        <v>32</v>
      </c>
    </row>
    <row r="5277" spans="1:6" x14ac:dyDescent="0.15">
      <c r="A5277">
        <v>11</v>
      </c>
      <c r="B5277">
        <v>17</v>
      </c>
      <c r="C5277">
        <v>20</v>
      </c>
      <c r="D5277">
        <v>25</v>
      </c>
      <c r="E5277">
        <v>29</v>
      </c>
      <c r="F5277">
        <v>31</v>
      </c>
    </row>
    <row r="5278" spans="1:6" x14ac:dyDescent="0.15">
      <c r="A5278">
        <v>11</v>
      </c>
      <c r="B5278">
        <v>17</v>
      </c>
      <c r="C5278">
        <v>20</v>
      </c>
      <c r="D5278">
        <v>26</v>
      </c>
      <c r="E5278">
        <v>27</v>
      </c>
      <c r="F5278">
        <v>32</v>
      </c>
    </row>
    <row r="5279" spans="1:6" x14ac:dyDescent="0.15">
      <c r="A5279">
        <v>11</v>
      </c>
      <c r="B5279">
        <v>17</v>
      </c>
      <c r="C5279">
        <v>20</v>
      </c>
      <c r="D5279">
        <v>26</v>
      </c>
      <c r="E5279">
        <v>28</v>
      </c>
      <c r="F5279">
        <v>31</v>
      </c>
    </row>
    <row r="5280" spans="1:6" x14ac:dyDescent="0.15">
      <c r="A5280">
        <v>11</v>
      </c>
      <c r="B5280">
        <v>17</v>
      </c>
      <c r="C5280">
        <v>20</v>
      </c>
      <c r="D5280">
        <v>26</v>
      </c>
      <c r="E5280">
        <v>29</v>
      </c>
      <c r="F5280">
        <v>30</v>
      </c>
    </row>
    <row r="5281" spans="1:6" x14ac:dyDescent="0.15">
      <c r="A5281">
        <v>11</v>
      </c>
      <c r="B5281">
        <v>17</v>
      </c>
      <c r="C5281">
        <v>20</v>
      </c>
      <c r="D5281">
        <v>27</v>
      </c>
      <c r="E5281">
        <v>28</v>
      </c>
      <c r="F5281">
        <v>30</v>
      </c>
    </row>
    <row r="5282" spans="1:6" x14ac:dyDescent="0.15">
      <c r="A5282">
        <v>11</v>
      </c>
      <c r="B5282">
        <v>17</v>
      </c>
      <c r="C5282">
        <v>21</v>
      </c>
      <c r="D5282">
        <v>22</v>
      </c>
      <c r="E5282">
        <v>29</v>
      </c>
      <c r="F5282">
        <v>33</v>
      </c>
    </row>
    <row r="5283" spans="1:6" x14ac:dyDescent="0.15">
      <c r="A5283">
        <v>11</v>
      </c>
      <c r="B5283">
        <v>17</v>
      </c>
      <c r="C5283">
        <v>21</v>
      </c>
      <c r="D5283">
        <v>22</v>
      </c>
      <c r="E5283">
        <v>30</v>
      </c>
      <c r="F5283">
        <v>32</v>
      </c>
    </row>
    <row r="5284" spans="1:6" x14ac:dyDescent="0.15">
      <c r="A5284">
        <v>11</v>
      </c>
      <c r="B5284">
        <v>17</v>
      </c>
      <c r="C5284">
        <v>21</v>
      </c>
      <c r="D5284">
        <v>23</v>
      </c>
      <c r="E5284">
        <v>28</v>
      </c>
      <c r="F5284">
        <v>33</v>
      </c>
    </row>
    <row r="5285" spans="1:6" x14ac:dyDescent="0.15">
      <c r="A5285">
        <v>11</v>
      </c>
      <c r="B5285">
        <v>17</v>
      </c>
      <c r="C5285">
        <v>21</v>
      </c>
      <c r="D5285">
        <v>23</v>
      </c>
      <c r="E5285">
        <v>29</v>
      </c>
      <c r="F5285">
        <v>32</v>
      </c>
    </row>
    <row r="5286" spans="1:6" x14ac:dyDescent="0.15">
      <c r="A5286">
        <v>11</v>
      </c>
      <c r="B5286">
        <v>17</v>
      </c>
      <c r="C5286">
        <v>21</v>
      </c>
      <c r="D5286">
        <v>23</v>
      </c>
      <c r="E5286">
        <v>30</v>
      </c>
      <c r="F5286">
        <v>31</v>
      </c>
    </row>
    <row r="5287" spans="1:6" x14ac:dyDescent="0.15">
      <c r="A5287">
        <v>11</v>
      </c>
      <c r="B5287">
        <v>17</v>
      </c>
      <c r="C5287">
        <v>21</v>
      </c>
      <c r="D5287">
        <v>24</v>
      </c>
      <c r="E5287">
        <v>27</v>
      </c>
      <c r="F5287">
        <v>33</v>
      </c>
    </row>
    <row r="5288" spans="1:6" x14ac:dyDescent="0.15">
      <c r="A5288">
        <v>11</v>
      </c>
      <c r="B5288">
        <v>17</v>
      </c>
      <c r="C5288">
        <v>21</v>
      </c>
      <c r="D5288">
        <v>24</v>
      </c>
      <c r="E5288">
        <v>28</v>
      </c>
      <c r="F5288">
        <v>32</v>
      </c>
    </row>
    <row r="5289" spans="1:6" x14ac:dyDescent="0.15">
      <c r="A5289">
        <v>11</v>
      </c>
      <c r="B5289">
        <v>17</v>
      </c>
      <c r="C5289">
        <v>21</v>
      </c>
      <c r="D5289">
        <v>24</v>
      </c>
      <c r="E5289">
        <v>29</v>
      </c>
      <c r="F5289">
        <v>31</v>
      </c>
    </row>
    <row r="5290" spans="1:6" x14ac:dyDescent="0.15">
      <c r="A5290">
        <v>11</v>
      </c>
      <c r="B5290">
        <v>17</v>
      </c>
      <c r="C5290">
        <v>21</v>
      </c>
      <c r="D5290">
        <v>25</v>
      </c>
      <c r="E5290">
        <v>26</v>
      </c>
      <c r="F5290">
        <v>33</v>
      </c>
    </row>
    <row r="5291" spans="1:6" x14ac:dyDescent="0.15">
      <c r="A5291">
        <v>11</v>
      </c>
      <c r="B5291">
        <v>17</v>
      </c>
      <c r="C5291">
        <v>21</v>
      </c>
      <c r="D5291">
        <v>25</v>
      </c>
      <c r="E5291">
        <v>27</v>
      </c>
      <c r="F5291">
        <v>32</v>
      </c>
    </row>
    <row r="5292" spans="1:6" x14ac:dyDescent="0.15">
      <c r="A5292">
        <v>11</v>
      </c>
      <c r="B5292">
        <v>17</v>
      </c>
      <c r="C5292">
        <v>21</v>
      </c>
      <c r="D5292">
        <v>25</v>
      </c>
      <c r="E5292">
        <v>28</v>
      </c>
      <c r="F5292">
        <v>31</v>
      </c>
    </row>
    <row r="5293" spans="1:6" x14ac:dyDescent="0.15">
      <c r="A5293">
        <v>11</v>
      </c>
      <c r="B5293">
        <v>17</v>
      </c>
      <c r="C5293">
        <v>21</v>
      </c>
      <c r="D5293">
        <v>25</v>
      </c>
      <c r="E5293">
        <v>29</v>
      </c>
      <c r="F5293">
        <v>30</v>
      </c>
    </row>
    <row r="5294" spans="1:6" x14ac:dyDescent="0.15">
      <c r="A5294">
        <v>11</v>
      </c>
      <c r="B5294">
        <v>17</v>
      </c>
      <c r="C5294">
        <v>21</v>
      </c>
      <c r="D5294">
        <v>26</v>
      </c>
      <c r="E5294">
        <v>27</v>
      </c>
      <c r="F5294">
        <v>31</v>
      </c>
    </row>
    <row r="5295" spans="1:6" x14ac:dyDescent="0.15">
      <c r="A5295">
        <v>11</v>
      </c>
      <c r="B5295">
        <v>17</v>
      </c>
      <c r="C5295">
        <v>21</v>
      </c>
      <c r="D5295">
        <v>26</v>
      </c>
      <c r="E5295">
        <v>28</v>
      </c>
      <c r="F5295">
        <v>30</v>
      </c>
    </row>
    <row r="5296" spans="1:6" x14ac:dyDescent="0.15">
      <c r="A5296">
        <v>11</v>
      </c>
      <c r="B5296">
        <v>17</v>
      </c>
      <c r="C5296">
        <v>21</v>
      </c>
      <c r="D5296">
        <v>27</v>
      </c>
      <c r="E5296">
        <v>28</v>
      </c>
      <c r="F5296">
        <v>29</v>
      </c>
    </row>
    <row r="5297" spans="1:6" x14ac:dyDescent="0.15">
      <c r="A5297">
        <v>11</v>
      </c>
      <c r="B5297">
        <v>17</v>
      </c>
      <c r="C5297">
        <v>22</v>
      </c>
      <c r="D5297">
        <v>23</v>
      </c>
      <c r="E5297">
        <v>27</v>
      </c>
      <c r="F5297">
        <v>33</v>
      </c>
    </row>
    <row r="5298" spans="1:6" x14ac:dyDescent="0.15">
      <c r="A5298">
        <v>11</v>
      </c>
      <c r="B5298">
        <v>17</v>
      </c>
      <c r="C5298">
        <v>22</v>
      </c>
      <c r="D5298">
        <v>23</v>
      </c>
      <c r="E5298">
        <v>28</v>
      </c>
      <c r="F5298">
        <v>32</v>
      </c>
    </row>
    <row r="5299" spans="1:6" x14ac:dyDescent="0.15">
      <c r="A5299">
        <v>11</v>
      </c>
      <c r="B5299">
        <v>17</v>
      </c>
      <c r="C5299">
        <v>22</v>
      </c>
      <c r="D5299">
        <v>23</v>
      </c>
      <c r="E5299">
        <v>29</v>
      </c>
      <c r="F5299">
        <v>31</v>
      </c>
    </row>
    <row r="5300" spans="1:6" x14ac:dyDescent="0.15">
      <c r="A5300">
        <v>11</v>
      </c>
      <c r="B5300">
        <v>17</v>
      </c>
      <c r="C5300">
        <v>22</v>
      </c>
      <c r="D5300">
        <v>24</v>
      </c>
      <c r="E5300">
        <v>26</v>
      </c>
      <c r="F5300">
        <v>33</v>
      </c>
    </row>
    <row r="5301" spans="1:6" x14ac:dyDescent="0.15">
      <c r="A5301">
        <v>11</v>
      </c>
      <c r="B5301">
        <v>17</v>
      </c>
      <c r="C5301">
        <v>22</v>
      </c>
      <c r="D5301">
        <v>24</v>
      </c>
      <c r="E5301">
        <v>27</v>
      </c>
      <c r="F5301">
        <v>32</v>
      </c>
    </row>
    <row r="5302" spans="1:6" x14ac:dyDescent="0.15">
      <c r="A5302">
        <v>11</v>
      </c>
      <c r="B5302">
        <v>17</v>
      </c>
      <c r="C5302">
        <v>22</v>
      </c>
      <c r="D5302">
        <v>24</v>
      </c>
      <c r="E5302">
        <v>28</v>
      </c>
      <c r="F5302">
        <v>31</v>
      </c>
    </row>
    <row r="5303" spans="1:6" x14ac:dyDescent="0.15">
      <c r="A5303">
        <v>11</v>
      </c>
      <c r="B5303">
        <v>17</v>
      </c>
      <c r="C5303">
        <v>22</v>
      </c>
      <c r="D5303">
        <v>24</v>
      </c>
      <c r="E5303">
        <v>29</v>
      </c>
      <c r="F5303">
        <v>30</v>
      </c>
    </row>
    <row r="5304" spans="1:6" x14ac:dyDescent="0.15">
      <c r="A5304">
        <v>11</v>
      </c>
      <c r="B5304">
        <v>17</v>
      </c>
      <c r="C5304">
        <v>22</v>
      </c>
      <c r="D5304">
        <v>25</v>
      </c>
      <c r="E5304">
        <v>26</v>
      </c>
      <c r="F5304">
        <v>32</v>
      </c>
    </row>
    <row r="5305" spans="1:6" x14ac:dyDescent="0.15">
      <c r="A5305">
        <v>11</v>
      </c>
      <c r="B5305">
        <v>17</v>
      </c>
      <c r="C5305">
        <v>22</v>
      </c>
      <c r="D5305">
        <v>25</v>
      </c>
      <c r="E5305">
        <v>27</v>
      </c>
      <c r="F5305">
        <v>31</v>
      </c>
    </row>
    <row r="5306" spans="1:6" x14ac:dyDescent="0.15">
      <c r="A5306">
        <v>11</v>
      </c>
      <c r="B5306">
        <v>17</v>
      </c>
      <c r="C5306">
        <v>22</v>
      </c>
      <c r="D5306">
        <v>25</v>
      </c>
      <c r="E5306">
        <v>28</v>
      </c>
      <c r="F5306">
        <v>30</v>
      </c>
    </row>
    <row r="5307" spans="1:6" x14ac:dyDescent="0.15">
      <c r="A5307">
        <v>11</v>
      </c>
      <c r="B5307">
        <v>17</v>
      </c>
      <c r="C5307">
        <v>22</v>
      </c>
      <c r="D5307">
        <v>26</v>
      </c>
      <c r="E5307">
        <v>27</v>
      </c>
      <c r="F5307">
        <v>30</v>
      </c>
    </row>
    <row r="5308" spans="1:6" x14ac:dyDescent="0.15">
      <c r="A5308">
        <v>11</v>
      </c>
      <c r="B5308">
        <v>17</v>
      </c>
      <c r="C5308">
        <v>22</v>
      </c>
      <c r="D5308">
        <v>26</v>
      </c>
      <c r="E5308">
        <v>28</v>
      </c>
      <c r="F5308">
        <v>29</v>
      </c>
    </row>
    <row r="5309" spans="1:6" x14ac:dyDescent="0.15">
      <c r="A5309">
        <v>11</v>
      </c>
      <c r="B5309">
        <v>17</v>
      </c>
      <c r="C5309">
        <v>23</v>
      </c>
      <c r="D5309">
        <v>24</v>
      </c>
      <c r="E5309">
        <v>25</v>
      </c>
      <c r="F5309">
        <v>33</v>
      </c>
    </row>
    <row r="5310" spans="1:6" x14ac:dyDescent="0.15">
      <c r="A5310">
        <v>11</v>
      </c>
      <c r="B5310">
        <v>17</v>
      </c>
      <c r="C5310">
        <v>23</v>
      </c>
      <c r="D5310">
        <v>24</v>
      </c>
      <c r="E5310">
        <v>26</v>
      </c>
      <c r="F5310">
        <v>32</v>
      </c>
    </row>
    <row r="5311" spans="1:6" x14ac:dyDescent="0.15">
      <c r="A5311">
        <v>11</v>
      </c>
      <c r="B5311">
        <v>17</v>
      </c>
      <c r="C5311">
        <v>23</v>
      </c>
      <c r="D5311">
        <v>24</v>
      </c>
      <c r="E5311">
        <v>27</v>
      </c>
      <c r="F5311">
        <v>31</v>
      </c>
    </row>
    <row r="5312" spans="1:6" x14ac:dyDescent="0.15">
      <c r="A5312">
        <v>11</v>
      </c>
      <c r="B5312">
        <v>17</v>
      </c>
      <c r="C5312">
        <v>23</v>
      </c>
      <c r="D5312">
        <v>24</v>
      </c>
      <c r="E5312">
        <v>28</v>
      </c>
      <c r="F5312">
        <v>30</v>
      </c>
    </row>
    <row r="5313" spans="1:6" x14ac:dyDescent="0.15">
      <c r="A5313">
        <v>11</v>
      </c>
      <c r="B5313">
        <v>17</v>
      </c>
      <c r="C5313">
        <v>23</v>
      </c>
      <c r="D5313">
        <v>25</v>
      </c>
      <c r="E5313">
        <v>26</v>
      </c>
      <c r="F5313">
        <v>31</v>
      </c>
    </row>
    <row r="5314" spans="1:6" x14ac:dyDescent="0.15">
      <c r="A5314">
        <v>11</v>
      </c>
      <c r="B5314">
        <v>17</v>
      </c>
      <c r="C5314">
        <v>23</v>
      </c>
      <c r="D5314">
        <v>25</v>
      </c>
      <c r="E5314">
        <v>27</v>
      </c>
      <c r="F5314">
        <v>30</v>
      </c>
    </row>
    <row r="5315" spans="1:6" x14ac:dyDescent="0.15">
      <c r="A5315">
        <v>11</v>
      </c>
      <c r="B5315">
        <v>17</v>
      </c>
      <c r="C5315">
        <v>23</v>
      </c>
      <c r="D5315">
        <v>25</v>
      </c>
      <c r="E5315">
        <v>28</v>
      </c>
      <c r="F5315">
        <v>29</v>
      </c>
    </row>
    <row r="5316" spans="1:6" x14ac:dyDescent="0.15">
      <c r="A5316">
        <v>11</v>
      </c>
      <c r="B5316">
        <v>17</v>
      </c>
      <c r="C5316">
        <v>23</v>
      </c>
      <c r="D5316">
        <v>26</v>
      </c>
      <c r="E5316">
        <v>27</v>
      </c>
      <c r="F5316">
        <v>29</v>
      </c>
    </row>
    <row r="5317" spans="1:6" x14ac:dyDescent="0.15">
      <c r="A5317">
        <v>11</v>
      </c>
      <c r="B5317">
        <v>17</v>
      </c>
      <c r="C5317">
        <v>24</v>
      </c>
      <c r="D5317">
        <v>25</v>
      </c>
      <c r="E5317">
        <v>26</v>
      </c>
      <c r="F5317">
        <v>30</v>
      </c>
    </row>
    <row r="5318" spans="1:6" x14ac:dyDescent="0.15">
      <c r="A5318">
        <v>11</v>
      </c>
      <c r="B5318">
        <v>17</v>
      </c>
      <c r="C5318">
        <v>24</v>
      </c>
      <c r="D5318">
        <v>25</v>
      </c>
      <c r="E5318">
        <v>27</v>
      </c>
      <c r="F5318">
        <v>29</v>
      </c>
    </row>
    <row r="5319" spans="1:6" x14ac:dyDescent="0.15">
      <c r="A5319">
        <v>11</v>
      </c>
      <c r="B5319">
        <v>17</v>
      </c>
      <c r="C5319">
        <v>24</v>
      </c>
      <c r="D5319">
        <v>26</v>
      </c>
      <c r="E5319">
        <v>27</v>
      </c>
      <c r="F5319">
        <v>28</v>
      </c>
    </row>
    <row r="5320" spans="1:6" x14ac:dyDescent="0.15">
      <c r="A5320">
        <v>11</v>
      </c>
      <c r="B5320">
        <v>18</v>
      </c>
      <c r="C5320">
        <v>19</v>
      </c>
      <c r="D5320">
        <v>20</v>
      </c>
      <c r="E5320">
        <v>32</v>
      </c>
      <c r="F5320">
        <v>33</v>
      </c>
    </row>
    <row r="5321" spans="1:6" x14ac:dyDescent="0.15">
      <c r="A5321">
        <v>11</v>
      </c>
      <c r="B5321">
        <v>18</v>
      </c>
      <c r="C5321">
        <v>19</v>
      </c>
      <c r="D5321">
        <v>21</v>
      </c>
      <c r="E5321">
        <v>31</v>
      </c>
      <c r="F5321">
        <v>33</v>
      </c>
    </row>
    <row r="5322" spans="1:6" x14ac:dyDescent="0.15">
      <c r="A5322">
        <v>11</v>
      </c>
      <c r="B5322">
        <v>18</v>
      </c>
      <c r="C5322">
        <v>19</v>
      </c>
      <c r="D5322">
        <v>22</v>
      </c>
      <c r="E5322">
        <v>30</v>
      </c>
      <c r="F5322">
        <v>33</v>
      </c>
    </row>
    <row r="5323" spans="1:6" x14ac:dyDescent="0.15">
      <c r="A5323">
        <v>11</v>
      </c>
      <c r="B5323">
        <v>18</v>
      </c>
      <c r="C5323">
        <v>19</v>
      </c>
      <c r="D5323">
        <v>22</v>
      </c>
      <c r="E5323">
        <v>31</v>
      </c>
      <c r="F5323">
        <v>32</v>
      </c>
    </row>
    <row r="5324" spans="1:6" x14ac:dyDescent="0.15">
      <c r="A5324">
        <v>11</v>
      </c>
      <c r="B5324">
        <v>18</v>
      </c>
      <c r="C5324">
        <v>19</v>
      </c>
      <c r="D5324">
        <v>23</v>
      </c>
      <c r="E5324">
        <v>29</v>
      </c>
      <c r="F5324">
        <v>33</v>
      </c>
    </row>
    <row r="5325" spans="1:6" x14ac:dyDescent="0.15">
      <c r="A5325">
        <v>11</v>
      </c>
      <c r="B5325">
        <v>18</v>
      </c>
      <c r="C5325">
        <v>19</v>
      </c>
      <c r="D5325">
        <v>23</v>
      </c>
      <c r="E5325">
        <v>30</v>
      </c>
      <c r="F5325">
        <v>32</v>
      </c>
    </row>
    <row r="5326" spans="1:6" x14ac:dyDescent="0.15">
      <c r="A5326">
        <v>11</v>
      </c>
      <c r="B5326">
        <v>18</v>
      </c>
      <c r="C5326">
        <v>19</v>
      </c>
      <c r="D5326">
        <v>24</v>
      </c>
      <c r="E5326">
        <v>28</v>
      </c>
      <c r="F5326">
        <v>33</v>
      </c>
    </row>
    <row r="5327" spans="1:6" x14ac:dyDescent="0.15">
      <c r="A5327">
        <v>11</v>
      </c>
      <c r="B5327">
        <v>18</v>
      </c>
      <c r="C5327">
        <v>19</v>
      </c>
      <c r="D5327">
        <v>24</v>
      </c>
      <c r="E5327">
        <v>29</v>
      </c>
      <c r="F5327">
        <v>32</v>
      </c>
    </row>
    <row r="5328" spans="1:6" x14ac:dyDescent="0.15">
      <c r="A5328">
        <v>11</v>
      </c>
      <c r="B5328">
        <v>18</v>
      </c>
      <c r="C5328">
        <v>19</v>
      </c>
      <c r="D5328">
        <v>24</v>
      </c>
      <c r="E5328">
        <v>30</v>
      </c>
      <c r="F5328">
        <v>31</v>
      </c>
    </row>
    <row r="5329" spans="1:6" x14ac:dyDescent="0.15">
      <c r="A5329">
        <v>11</v>
      </c>
      <c r="B5329">
        <v>18</v>
      </c>
      <c r="C5329">
        <v>19</v>
      </c>
      <c r="D5329">
        <v>25</v>
      </c>
      <c r="E5329">
        <v>27</v>
      </c>
      <c r="F5329">
        <v>33</v>
      </c>
    </row>
    <row r="5330" spans="1:6" x14ac:dyDescent="0.15">
      <c r="A5330">
        <v>11</v>
      </c>
      <c r="B5330">
        <v>18</v>
      </c>
      <c r="C5330">
        <v>19</v>
      </c>
      <c r="D5330">
        <v>25</v>
      </c>
      <c r="E5330">
        <v>28</v>
      </c>
      <c r="F5330">
        <v>32</v>
      </c>
    </row>
    <row r="5331" spans="1:6" x14ac:dyDescent="0.15">
      <c r="A5331">
        <v>11</v>
      </c>
      <c r="B5331">
        <v>18</v>
      </c>
      <c r="C5331">
        <v>19</v>
      </c>
      <c r="D5331">
        <v>25</v>
      </c>
      <c r="E5331">
        <v>29</v>
      </c>
      <c r="F5331">
        <v>31</v>
      </c>
    </row>
    <row r="5332" spans="1:6" x14ac:dyDescent="0.15">
      <c r="A5332">
        <v>11</v>
      </c>
      <c r="B5332">
        <v>18</v>
      </c>
      <c r="C5332">
        <v>19</v>
      </c>
      <c r="D5332">
        <v>26</v>
      </c>
      <c r="E5332">
        <v>27</v>
      </c>
      <c r="F5332">
        <v>32</v>
      </c>
    </row>
    <row r="5333" spans="1:6" x14ac:dyDescent="0.15">
      <c r="A5333">
        <v>11</v>
      </c>
      <c r="B5333">
        <v>18</v>
      </c>
      <c r="C5333">
        <v>19</v>
      </c>
      <c r="D5333">
        <v>26</v>
      </c>
      <c r="E5333">
        <v>28</v>
      </c>
      <c r="F5333">
        <v>31</v>
      </c>
    </row>
    <row r="5334" spans="1:6" x14ac:dyDescent="0.15">
      <c r="A5334">
        <v>11</v>
      </c>
      <c r="B5334">
        <v>18</v>
      </c>
      <c r="C5334">
        <v>19</v>
      </c>
      <c r="D5334">
        <v>26</v>
      </c>
      <c r="E5334">
        <v>29</v>
      </c>
      <c r="F5334">
        <v>30</v>
      </c>
    </row>
    <row r="5335" spans="1:6" x14ac:dyDescent="0.15">
      <c r="A5335">
        <v>11</v>
      </c>
      <c r="B5335">
        <v>18</v>
      </c>
      <c r="C5335">
        <v>19</v>
      </c>
      <c r="D5335">
        <v>27</v>
      </c>
      <c r="E5335">
        <v>28</v>
      </c>
      <c r="F5335">
        <v>30</v>
      </c>
    </row>
    <row r="5336" spans="1:6" x14ac:dyDescent="0.15">
      <c r="A5336">
        <v>11</v>
      </c>
      <c r="B5336">
        <v>18</v>
      </c>
      <c r="C5336">
        <v>20</v>
      </c>
      <c r="D5336">
        <v>21</v>
      </c>
      <c r="E5336">
        <v>30</v>
      </c>
      <c r="F5336">
        <v>33</v>
      </c>
    </row>
    <row r="5337" spans="1:6" x14ac:dyDescent="0.15">
      <c r="A5337">
        <v>11</v>
      </c>
      <c r="B5337">
        <v>18</v>
      </c>
      <c r="C5337">
        <v>20</v>
      </c>
      <c r="D5337">
        <v>21</v>
      </c>
      <c r="E5337">
        <v>31</v>
      </c>
      <c r="F5337">
        <v>32</v>
      </c>
    </row>
    <row r="5338" spans="1:6" x14ac:dyDescent="0.15">
      <c r="A5338">
        <v>11</v>
      </c>
      <c r="B5338">
        <v>18</v>
      </c>
      <c r="C5338">
        <v>20</v>
      </c>
      <c r="D5338">
        <v>22</v>
      </c>
      <c r="E5338">
        <v>29</v>
      </c>
      <c r="F5338">
        <v>33</v>
      </c>
    </row>
    <row r="5339" spans="1:6" x14ac:dyDescent="0.15">
      <c r="A5339">
        <v>11</v>
      </c>
      <c r="B5339">
        <v>18</v>
      </c>
      <c r="C5339">
        <v>20</v>
      </c>
      <c r="D5339">
        <v>22</v>
      </c>
      <c r="E5339">
        <v>30</v>
      </c>
      <c r="F5339">
        <v>32</v>
      </c>
    </row>
    <row r="5340" spans="1:6" x14ac:dyDescent="0.15">
      <c r="A5340">
        <v>11</v>
      </c>
      <c r="B5340">
        <v>18</v>
      </c>
      <c r="C5340">
        <v>20</v>
      </c>
      <c r="D5340">
        <v>23</v>
      </c>
      <c r="E5340">
        <v>28</v>
      </c>
      <c r="F5340">
        <v>33</v>
      </c>
    </row>
    <row r="5341" spans="1:6" x14ac:dyDescent="0.15">
      <c r="A5341">
        <v>11</v>
      </c>
      <c r="B5341">
        <v>18</v>
      </c>
      <c r="C5341">
        <v>20</v>
      </c>
      <c r="D5341">
        <v>23</v>
      </c>
      <c r="E5341">
        <v>29</v>
      </c>
      <c r="F5341">
        <v>32</v>
      </c>
    </row>
    <row r="5342" spans="1:6" x14ac:dyDescent="0.15">
      <c r="A5342">
        <v>11</v>
      </c>
      <c r="B5342">
        <v>18</v>
      </c>
      <c r="C5342">
        <v>20</v>
      </c>
      <c r="D5342">
        <v>23</v>
      </c>
      <c r="E5342">
        <v>30</v>
      </c>
      <c r="F5342">
        <v>31</v>
      </c>
    </row>
    <row r="5343" spans="1:6" x14ac:dyDescent="0.15">
      <c r="A5343">
        <v>11</v>
      </c>
      <c r="B5343">
        <v>18</v>
      </c>
      <c r="C5343">
        <v>20</v>
      </c>
      <c r="D5343">
        <v>24</v>
      </c>
      <c r="E5343">
        <v>27</v>
      </c>
      <c r="F5343">
        <v>33</v>
      </c>
    </row>
    <row r="5344" spans="1:6" x14ac:dyDescent="0.15">
      <c r="A5344">
        <v>11</v>
      </c>
      <c r="B5344">
        <v>18</v>
      </c>
      <c r="C5344">
        <v>20</v>
      </c>
      <c r="D5344">
        <v>24</v>
      </c>
      <c r="E5344">
        <v>28</v>
      </c>
      <c r="F5344">
        <v>32</v>
      </c>
    </row>
    <row r="5345" spans="1:6" x14ac:dyDescent="0.15">
      <c r="A5345">
        <v>11</v>
      </c>
      <c r="B5345">
        <v>18</v>
      </c>
      <c r="C5345">
        <v>20</v>
      </c>
      <c r="D5345">
        <v>24</v>
      </c>
      <c r="E5345">
        <v>29</v>
      </c>
      <c r="F5345">
        <v>31</v>
      </c>
    </row>
    <row r="5346" spans="1:6" x14ac:dyDescent="0.15">
      <c r="A5346">
        <v>11</v>
      </c>
      <c r="B5346">
        <v>18</v>
      </c>
      <c r="C5346">
        <v>20</v>
      </c>
      <c r="D5346">
        <v>25</v>
      </c>
      <c r="E5346">
        <v>26</v>
      </c>
      <c r="F5346">
        <v>33</v>
      </c>
    </row>
    <row r="5347" spans="1:6" x14ac:dyDescent="0.15">
      <c r="A5347">
        <v>11</v>
      </c>
      <c r="B5347">
        <v>18</v>
      </c>
      <c r="C5347">
        <v>20</v>
      </c>
      <c r="D5347">
        <v>25</v>
      </c>
      <c r="E5347">
        <v>27</v>
      </c>
      <c r="F5347">
        <v>32</v>
      </c>
    </row>
    <row r="5348" spans="1:6" x14ac:dyDescent="0.15">
      <c r="A5348">
        <v>11</v>
      </c>
      <c r="B5348">
        <v>18</v>
      </c>
      <c r="C5348">
        <v>20</v>
      </c>
      <c r="D5348">
        <v>25</v>
      </c>
      <c r="E5348">
        <v>28</v>
      </c>
      <c r="F5348">
        <v>31</v>
      </c>
    </row>
    <row r="5349" spans="1:6" x14ac:dyDescent="0.15">
      <c r="A5349">
        <v>11</v>
      </c>
      <c r="B5349">
        <v>18</v>
      </c>
      <c r="C5349">
        <v>20</v>
      </c>
      <c r="D5349">
        <v>25</v>
      </c>
      <c r="E5349">
        <v>29</v>
      </c>
      <c r="F5349">
        <v>30</v>
      </c>
    </row>
    <row r="5350" spans="1:6" x14ac:dyDescent="0.15">
      <c r="A5350">
        <v>11</v>
      </c>
      <c r="B5350">
        <v>18</v>
      </c>
      <c r="C5350">
        <v>20</v>
      </c>
      <c r="D5350">
        <v>26</v>
      </c>
      <c r="E5350">
        <v>27</v>
      </c>
      <c r="F5350">
        <v>31</v>
      </c>
    </row>
    <row r="5351" spans="1:6" x14ac:dyDescent="0.15">
      <c r="A5351">
        <v>11</v>
      </c>
      <c r="B5351">
        <v>18</v>
      </c>
      <c r="C5351">
        <v>20</v>
      </c>
      <c r="D5351">
        <v>26</v>
      </c>
      <c r="E5351">
        <v>28</v>
      </c>
      <c r="F5351">
        <v>30</v>
      </c>
    </row>
    <row r="5352" spans="1:6" x14ac:dyDescent="0.15">
      <c r="A5352">
        <v>11</v>
      </c>
      <c r="B5352">
        <v>18</v>
      </c>
      <c r="C5352">
        <v>20</v>
      </c>
      <c r="D5352">
        <v>27</v>
      </c>
      <c r="E5352">
        <v>28</v>
      </c>
      <c r="F5352">
        <v>29</v>
      </c>
    </row>
    <row r="5353" spans="1:6" x14ac:dyDescent="0.15">
      <c r="A5353">
        <v>11</v>
      </c>
      <c r="B5353">
        <v>18</v>
      </c>
      <c r="C5353">
        <v>21</v>
      </c>
      <c r="D5353">
        <v>22</v>
      </c>
      <c r="E5353">
        <v>28</v>
      </c>
      <c r="F5353">
        <v>33</v>
      </c>
    </row>
    <row r="5354" spans="1:6" x14ac:dyDescent="0.15">
      <c r="A5354">
        <v>11</v>
      </c>
      <c r="B5354">
        <v>18</v>
      </c>
      <c r="C5354">
        <v>21</v>
      </c>
      <c r="D5354">
        <v>22</v>
      </c>
      <c r="E5354">
        <v>29</v>
      </c>
      <c r="F5354">
        <v>32</v>
      </c>
    </row>
    <row r="5355" spans="1:6" x14ac:dyDescent="0.15">
      <c r="A5355">
        <v>11</v>
      </c>
      <c r="B5355">
        <v>18</v>
      </c>
      <c r="C5355">
        <v>21</v>
      </c>
      <c r="D5355">
        <v>22</v>
      </c>
      <c r="E5355">
        <v>30</v>
      </c>
      <c r="F5355">
        <v>31</v>
      </c>
    </row>
    <row r="5356" spans="1:6" x14ac:dyDescent="0.15">
      <c r="A5356">
        <v>11</v>
      </c>
      <c r="B5356">
        <v>18</v>
      </c>
      <c r="C5356">
        <v>21</v>
      </c>
      <c r="D5356">
        <v>23</v>
      </c>
      <c r="E5356">
        <v>27</v>
      </c>
      <c r="F5356">
        <v>33</v>
      </c>
    </row>
    <row r="5357" spans="1:6" x14ac:dyDescent="0.15">
      <c r="A5357">
        <v>11</v>
      </c>
      <c r="B5357">
        <v>18</v>
      </c>
      <c r="C5357">
        <v>21</v>
      </c>
      <c r="D5357">
        <v>23</v>
      </c>
      <c r="E5357">
        <v>28</v>
      </c>
      <c r="F5357">
        <v>32</v>
      </c>
    </row>
    <row r="5358" spans="1:6" x14ac:dyDescent="0.15">
      <c r="A5358">
        <v>11</v>
      </c>
      <c r="B5358">
        <v>18</v>
      </c>
      <c r="C5358">
        <v>21</v>
      </c>
      <c r="D5358">
        <v>23</v>
      </c>
      <c r="E5358">
        <v>29</v>
      </c>
      <c r="F5358">
        <v>31</v>
      </c>
    </row>
    <row r="5359" spans="1:6" x14ac:dyDescent="0.15">
      <c r="A5359">
        <v>11</v>
      </c>
      <c r="B5359">
        <v>18</v>
      </c>
      <c r="C5359">
        <v>21</v>
      </c>
      <c r="D5359">
        <v>24</v>
      </c>
      <c r="E5359">
        <v>26</v>
      </c>
      <c r="F5359">
        <v>33</v>
      </c>
    </row>
    <row r="5360" spans="1:6" x14ac:dyDescent="0.15">
      <c r="A5360">
        <v>11</v>
      </c>
      <c r="B5360">
        <v>18</v>
      </c>
      <c r="C5360">
        <v>21</v>
      </c>
      <c r="D5360">
        <v>24</v>
      </c>
      <c r="E5360">
        <v>27</v>
      </c>
      <c r="F5360">
        <v>32</v>
      </c>
    </row>
    <row r="5361" spans="1:6" x14ac:dyDescent="0.15">
      <c r="A5361">
        <v>11</v>
      </c>
      <c r="B5361">
        <v>18</v>
      </c>
      <c r="C5361">
        <v>21</v>
      </c>
      <c r="D5361">
        <v>24</v>
      </c>
      <c r="E5361">
        <v>28</v>
      </c>
      <c r="F5361">
        <v>31</v>
      </c>
    </row>
    <row r="5362" spans="1:6" x14ac:dyDescent="0.15">
      <c r="A5362">
        <v>11</v>
      </c>
      <c r="B5362">
        <v>18</v>
      </c>
      <c r="C5362">
        <v>21</v>
      </c>
      <c r="D5362">
        <v>24</v>
      </c>
      <c r="E5362">
        <v>29</v>
      </c>
      <c r="F5362">
        <v>30</v>
      </c>
    </row>
    <row r="5363" spans="1:6" x14ac:dyDescent="0.15">
      <c r="A5363">
        <v>11</v>
      </c>
      <c r="B5363">
        <v>18</v>
      </c>
      <c r="C5363">
        <v>21</v>
      </c>
      <c r="D5363">
        <v>25</v>
      </c>
      <c r="E5363">
        <v>26</v>
      </c>
      <c r="F5363">
        <v>32</v>
      </c>
    </row>
    <row r="5364" spans="1:6" x14ac:dyDescent="0.15">
      <c r="A5364">
        <v>11</v>
      </c>
      <c r="B5364">
        <v>18</v>
      </c>
      <c r="C5364">
        <v>21</v>
      </c>
      <c r="D5364">
        <v>25</v>
      </c>
      <c r="E5364">
        <v>27</v>
      </c>
      <c r="F5364">
        <v>31</v>
      </c>
    </row>
    <row r="5365" spans="1:6" x14ac:dyDescent="0.15">
      <c r="A5365">
        <v>11</v>
      </c>
      <c r="B5365">
        <v>18</v>
      </c>
      <c r="C5365">
        <v>21</v>
      </c>
      <c r="D5365">
        <v>25</v>
      </c>
      <c r="E5365">
        <v>28</v>
      </c>
      <c r="F5365">
        <v>30</v>
      </c>
    </row>
    <row r="5366" spans="1:6" x14ac:dyDescent="0.15">
      <c r="A5366">
        <v>11</v>
      </c>
      <c r="B5366">
        <v>18</v>
      </c>
      <c r="C5366">
        <v>21</v>
      </c>
      <c r="D5366">
        <v>26</v>
      </c>
      <c r="E5366">
        <v>27</v>
      </c>
      <c r="F5366">
        <v>30</v>
      </c>
    </row>
    <row r="5367" spans="1:6" x14ac:dyDescent="0.15">
      <c r="A5367">
        <v>11</v>
      </c>
      <c r="B5367">
        <v>18</v>
      </c>
      <c r="C5367">
        <v>21</v>
      </c>
      <c r="D5367">
        <v>26</v>
      </c>
      <c r="E5367">
        <v>28</v>
      </c>
      <c r="F5367">
        <v>29</v>
      </c>
    </row>
    <row r="5368" spans="1:6" x14ac:dyDescent="0.15">
      <c r="A5368">
        <v>11</v>
      </c>
      <c r="B5368">
        <v>18</v>
      </c>
      <c r="C5368">
        <v>22</v>
      </c>
      <c r="D5368">
        <v>23</v>
      </c>
      <c r="E5368">
        <v>26</v>
      </c>
      <c r="F5368">
        <v>33</v>
      </c>
    </row>
    <row r="5369" spans="1:6" x14ac:dyDescent="0.15">
      <c r="A5369">
        <v>11</v>
      </c>
      <c r="B5369">
        <v>18</v>
      </c>
      <c r="C5369">
        <v>22</v>
      </c>
      <c r="D5369">
        <v>23</v>
      </c>
      <c r="E5369">
        <v>27</v>
      </c>
      <c r="F5369">
        <v>32</v>
      </c>
    </row>
    <row r="5370" spans="1:6" x14ac:dyDescent="0.15">
      <c r="A5370">
        <v>11</v>
      </c>
      <c r="B5370">
        <v>18</v>
      </c>
      <c r="C5370">
        <v>22</v>
      </c>
      <c r="D5370">
        <v>23</v>
      </c>
      <c r="E5370">
        <v>28</v>
      </c>
      <c r="F5370">
        <v>31</v>
      </c>
    </row>
    <row r="5371" spans="1:6" x14ac:dyDescent="0.15">
      <c r="A5371">
        <v>11</v>
      </c>
      <c r="B5371">
        <v>18</v>
      </c>
      <c r="C5371">
        <v>22</v>
      </c>
      <c r="D5371">
        <v>23</v>
      </c>
      <c r="E5371">
        <v>29</v>
      </c>
      <c r="F5371">
        <v>30</v>
      </c>
    </row>
    <row r="5372" spans="1:6" x14ac:dyDescent="0.15">
      <c r="A5372">
        <v>11</v>
      </c>
      <c r="B5372">
        <v>18</v>
      </c>
      <c r="C5372">
        <v>22</v>
      </c>
      <c r="D5372">
        <v>24</v>
      </c>
      <c r="E5372">
        <v>25</v>
      </c>
      <c r="F5372">
        <v>33</v>
      </c>
    </row>
    <row r="5373" spans="1:6" x14ac:dyDescent="0.15">
      <c r="A5373">
        <v>11</v>
      </c>
      <c r="B5373">
        <v>18</v>
      </c>
      <c r="C5373">
        <v>22</v>
      </c>
      <c r="D5373">
        <v>24</v>
      </c>
      <c r="E5373">
        <v>26</v>
      </c>
      <c r="F5373">
        <v>32</v>
      </c>
    </row>
    <row r="5374" spans="1:6" x14ac:dyDescent="0.15">
      <c r="A5374">
        <v>11</v>
      </c>
      <c r="B5374">
        <v>18</v>
      </c>
      <c r="C5374">
        <v>22</v>
      </c>
      <c r="D5374">
        <v>24</v>
      </c>
      <c r="E5374">
        <v>27</v>
      </c>
      <c r="F5374">
        <v>31</v>
      </c>
    </row>
    <row r="5375" spans="1:6" x14ac:dyDescent="0.15">
      <c r="A5375">
        <v>11</v>
      </c>
      <c r="B5375">
        <v>18</v>
      </c>
      <c r="C5375">
        <v>22</v>
      </c>
      <c r="D5375">
        <v>24</v>
      </c>
      <c r="E5375">
        <v>28</v>
      </c>
      <c r="F5375">
        <v>30</v>
      </c>
    </row>
    <row r="5376" spans="1:6" x14ac:dyDescent="0.15">
      <c r="A5376">
        <v>11</v>
      </c>
      <c r="B5376">
        <v>18</v>
      </c>
      <c r="C5376">
        <v>22</v>
      </c>
      <c r="D5376">
        <v>25</v>
      </c>
      <c r="E5376">
        <v>26</v>
      </c>
      <c r="F5376">
        <v>31</v>
      </c>
    </row>
    <row r="5377" spans="1:6" x14ac:dyDescent="0.15">
      <c r="A5377">
        <v>11</v>
      </c>
      <c r="B5377">
        <v>18</v>
      </c>
      <c r="C5377">
        <v>22</v>
      </c>
      <c r="D5377">
        <v>25</v>
      </c>
      <c r="E5377">
        <v>27</v>
      </c>
      <c r="F5377">
        <v>30</v>
      </c>
    </row>
    <row r="5378" spans="1:6" x14ac:dyDescent="0.15">
      <c r="A5378">
        <v>11</v>
      </c>
      <c r="B5378">
        <v>18</v>
      </c>
      <c r="C5378">
        <v>22</v>
      </c>
      <c r="D5378">
        <v>25</v>
      </c>
      <c r="E5378">
        <v>28</v>
      </c>
      <c r="F5378">
        <v>29</v>
      </c>
    </row>
    <row r="5379" spans="1:6" x14ac:dyDescent="0.15">
      <c r="A5379">
        <v>11</v>
      </c>
      <c r="B5379">
        <v>18</v>
      </c>
      <c r="C5379">
        <v>22</v>
      </c>
      <c r="D5379">
        <v>26</v>
      </c>
      <c r="E5379">
        <v>27</v>
      </c>
      <c r="F5379">
        <v>29</v>
      </c>
    </row>
    <row r="5380" spans="1:6" x14ac:dyDescent="0.15">
      <c r="A5380">
        <v>11</v>
      </c>
      <c r="B5380">
        <v>18</v>
      </c>
      <c r="C5380">
        <v>23</v>
      </c>
      <c r="D5380">
        <v>24</v>
      </c>
      <c r="E5380">
        <v>25</v>
      </c>
      <c r="F5380">
        <v>32</v>
      </c>
    </row>
    <row r="5381" spans="1:6" x14ac:dyDescent="0.15">
      <c r="A5381">
        <v>11</v>
      </c>
      <c r="B5381">
        <v>18</v>
      </c>
      <c r="C5381">
        <v>23</v>
      </c>
      <c r="D5381">
        <v>24</v>
      </c>
      <c r="E5381">
        <v>26</v>
      </c>
      <c r="F5381">
        <v>31</v>
      </c>
    </row>
    <row r="5382" spans="1:6" x14ac:dyDescent="0.15">
      <c r="A5382">
        <v>11</v>
      </c>
      <c r="B5382">
        <v>18</v>
      </c>
      <c r="C5382">
        <v>23</v>
      </c>
      <c r="D5382">
        <v>24</v>
      </c>
      <c r="E5382">
        <v>27</v>
      </c>
      <c r="F5382">
        <v>30</v>
      </c>
    </row>
    <row r="5383" spans="1:6" x14ac:dyDescent="0.15">
      <c r="A5383">
        <v>11</v>
      </c>
      <c r="B5383">
        <v>18</v>
      </c>
      <c r="C5383">
        <v>23</v>
      </c>
      <c r="D5383">
        <v>24</v>
      </c>
      <c r="E5383">
        <v>28</v>
      </c>
      <c r="F5383">
        <v>29</v>
      </c>
    </row>
    <row r="5384" spans="1:6" x14ac:dyDescent="0.15">
      <c r="A5384">
        <v>11</v>
      </c>
      <c r="B5384">
        <v>18</v>
      </c>
      <c r="C5384">
        <v>23</v>
      </c>
      <c r="D5384">
        <v>25</v>
      </c>
      <c r="E5384">
        <v>26</v>
      </c>
      <c r="F5384">
        <v>30</v>
      </c>
    </row>
    <row r="5385" spans="1:6" x14ac:dyDescent="0.15">
      <c r="A5385">
        <v>11</v>
      </c>
      <c r="B5385">
        <v>18</v>
      </c>
      <c r="C5385">
        <v>23</v>
      </c>
      <c r="D5385">
        <v>25</v>
      </c>
      <c r="E5385">
        <v>27</v>
      </c>
      <c r="F5385">
        <v>29</v>
      </c>
    </row>
    <row r="5386" spans="1:6" x14ac:dyDescent="0.15">
      <c r="A5386">
        <v>11</v>
      </c>
      <c r="B5386">
        <v>18</v>
      </c>
      <c r="C5386">
        <v>23</v>
      </c>
      <c r="D5386">
        <v>26</v>
      </c>
      <c r="E5386">
        <v>27</v>
      </c>
      <c r="F5386">
        <v>28</v>
      </c>
    </row>
    <row r="5387" spans="1:6" x14ac:dyDescent="0.15">
      <c r="A5387">
        <v>11</v>
      </c>
      <c r="B5387">
        <v>18</v>
      </c>
      <c r="C5387">
        <v>24</v>
      </c>
      <c r="D5387">
        <v>25</v>
      </c>
      <c r="E5387">
        <v>26</v>
      </c>
      <c r="F5387">
        <v>29</v>
      </c>
    </row>
    <row r="5388" spans="1:6" x14ac:dyDescent="0.15">
      <c r="A5388">
        <v>11</v>
      </c>
      <c r="B5388">
        <v>18</v>
      </c>
      <c r="C5388">
        <v>24</v>
      </c>
      <c r="D5388">
        <v>25</v>
      </c>
      <c r="E5388">
        <v>27</v>
      </c>
      <c r="F5388">
        <v>28</v>
      </c>
    </row>
    <row r="5389" spans="1:6" x14ac:dyDescent="0.15">
      <c r="A5389">
        <v>11</v>
      </c>
      <c r="B5389">
        <v>19</v>
      </c>
      <c r="C5389">
        <v>20</v>
      </c>
      <c r="D5389">
        <v>21</v>
      </c>
      <c r="E5389">
        <v>29</v>
      </c>
      <c r="F5389">
        <v>33</v>
      </c>
    </row>
    <row r="5390" spans="1:6" x14ac:dyDescent="0.15">
      <c r="A5390">
        <v>11</v>
      </c>
      <c r="B5390">
        <v>19</v>
      </c>
      <c r="C5390">
        <v>20</v>
      </c>
      <c r="D5390">
        <v>21</v>
      </c>
      <c r="E5390">
        <v>30</v>
      </c>
      <c r="F5390">
        <v>32</v>
      </c>
    </row>
    <row r="5391" spans="1:6" x14ac:dyDescent="0.15">
      <c r="A5391">
        <v>11</v>
      </c>
      <c r="B5391">
        <v>19</v>
      </c>
      <c r="C5391">
        <v>20</v>
      </c>
      <c r="D5391">
        <v>22</v>
      </c>
      <c r="E5391">
        <v>28</v>
      </c>
      <c r="F5391">
        <v>33</v>
      </c>
    </row>
    <row r="5392" spans="1:6" x14ac:dyDescent="0.15">
      <c r="A5392">
        <v>11</v>
      </c>
      <c r="B5392">
        <v>19</v>
      </c>
      <c r="C5392">
        <v>20</v>
      </c>
      <c r="D5392">
        <v>22</v>
      </c>
      <c r="E5392">
        <v>29</v>
      </c>
      <c r="F5392">
        <v>32</v>
      </c>
    </row>
    <row r="5393" spans="1:6" x14ac:dyDescent="0.15">
      <c r="A5393">
        <v>11</v>
      </c>
      <c r="B5393">
        <v>19</v>
      </c>
      <c r="C5393">
        <v>20</v>
      </c>
      <c r="D5393">
        <v>22</v>
      </c>
      <c r="E5393">
        <v>30</v>
      </c>
      <c r="F5393">
        <v>31</v>
      </c>
    </row>
    <row r="5394" spans="1:6" x14ac:dyDescent="0.15">
      <c r="A5394">
        <v>11</v>
      </c>
      <c r="B5394">
        <v>19</v>
      </c>
      <c r="C5394">
        <v>20</v>
      </c>
      <c r="D5394">
        <v>23</v>
      </c>
      <c r="E5394">
        <v>27</v>
      </c>
      <c r="F5394">
        <v>33</v>
      </c>
    </row>
    <row r="5395" spans="1:6" x14ac:dyDescent="0.15">
      <c r="A5395">
        <v>11</v>
      </c>
      <c r="B5395">
        <v>19</v>
      </c>
      <c r="C5395">
        <v>20</v>
      </c>
      <c r="D5395">
        <v>23</v>
      </c>
      <c r="E5395">
        <v>28</v>
      </c>
      <c r="F5395">
        <v>32</v>
      </c>
    </row>
    <row r="5396" spans="1:6" x14ac:dyDescent="0.15">
      <c r="A5396">
        <v>11</v>
      </c>
      <c r="B5396">
        <v>19</v>
      </c>
      <c r="C5396">
        <v>20</v>
      </c>
      <c r="D5396">
        <v>23</v>
      </c>
      <c r="E5396">
        <v>29</v>
      </c>
      <c r="F5396">
        <v>31</v>
      </c>
    </row>
    <row r="5397" spans="1:6" x14ac:dyDescent="0.15">
      <c r="A5397">
        <v>11</v>
      </c>
      <c r="B5397">
        <v>19</v>
      </c>
      <c r="C5397">
        <v>20</v>
      </c>
      <c r="D5397">
        <v>24</v>
      </c>
      <c r="E5397">
        <v>26</v>
      </c>
      <c r="F5397">
        <v>33</v>
      </c>
    </row>
    <row r="5398" spans="1:6" x14ac:dyDescent="0.15">
      <c r="A5398">
        <v>11</v>
      </c>
      <c r="B5398">
        <v>19</v>
      </c>
      <c r="C5398">
        <v>20</v>
      </c>
      <c r="D5398">
        <v>24</v>
      </c>
      <c r="E5398">
        <v>27</v>
      </c>
      <c r="F5398">
        <v>32</v>
      </c>
    </row>
    <row r="5399" spans="1:6" x14ac:dyDescent="0.15">
      <c r="A5399">
        <v>11</v>
      </c>
      <c r="B5399">
        <v>19</v>
      </c>
      <c r="C5399">
        <v>20</v>
      </c>
      <c r="D5399">
        <v>24</v>
      </c>
      <c r="E5399">
        <v>28</v>
      </c>
      <c r="F5399">
        <v>31</v>
      </c>
    </row>
    <row r="5400" spans="1:6" x14ac:dyDescent="0.15">
      <c r="A5400">
        <v>11</v>
      </c>
      <c r="B5400">
        <v>19</v>
      </c>
      <c r="C5400">
        <v>20</v>
      </c>
      <c r="D5400">
        <v>24</v>
      </c>
      <c r="E5400">
        <v>29</v>
      </c>
      <c r="F5400">
        <v>30</v>
      </c>
    </row>
    <row r="5401" spans="1:6" x14ac:dyDescent="0.15">
      <c r="A5401">
        <v>11</v>
      </c>
      <c r="B5401">
        <v>19</v>
      </c>
      <c r="C5401">
        <v>20</v>
      </c>
      <c r="D5401">
        <v>25</v>
      </c>
      <c r="E5401">
        <v>26</v>
      </c>
      <c r="F5401">
        <v>32</v>
      </c>
    </row>
    <row r="5402" spans="1:6" x14ac:dyDescent="0.15">
      <c r="A5402">
        <v>11</v>
      </c>
      <c r="B5402">
        <v>19</v>
      </c>
      <c r="C5402">
        <v>20</v>
      </c>
      <c r="D5402">
        <v>25</v>
      </c>
      <c r="E5402">
        <v>27</v>
      </c>
      <c r="F5402">
        <v>31</v>
      </c>
    </row>
    <row r="5403" spans="1:6" x14ac:dyDescent="0.15">
      <c r="A5403">
        <v>11</v>
      </c>
      <c r="B5403">
        <v>19</v>
      </c>
      <c r="C5403">
        <v>20</v>
      </c>
      <c r="D5403">
        <v>25</v>
      </c>
      <c r="E5403">
        <v>28</v>
      </c>
      <c r="F5403">
        <v>30</v>
      </c>
    </row>
    <row r="5404" spans="1:6" x14ac:dyDescent="0.15">
      <c r="A5404">
        <v>11</v>
      </c>
      <c r="B5404">
        <v>19</v>
      </c>
      <c r="C5404">
        <v>20</v>
      </c>
      <c r="D5404">
        <v>26</v>
      </c>
      <c r="E5404">
        <v>27</v>
      </c>
      <c r="F5404">
        <v>30</v>
      </c>
    </row>
    <row r="5405" spans="1:6" x14ac:dyDescent="0.15">
      <c r="A5405">
        <v>11</v>
      </c>
      <c r="B5405">
        <v>19</v>
      </c>
      <c r="C5405">
        <v>20</v>
      </c>
      <c r="D5405">
        <v>26</v>
      </c>
      <c r="E5405">
        <v>28</v>
      </c>
      <c r="F5405">
        <v>29</v>
      </c>
    </row>
    <row r="5406" spans="1:6" x14ac:dyDescent="0.15">
      <c r="A5406">
        <v>11</v>
      </c>
      <c r="B5406">
        <v>19</v>
      </c>
      <c r="C5406">
        <v>21</v>
      </c>
      <c r="D5406">
        <v>22</v>
      </c>
      <c r="E5406">
        <v>27</v>
      </c>
      <c r="F5406">
        <v>33</v>
      </c>
    </row>
    <row r="5407" spans="1:6" x14ac:dyDescent="0.15">
      <c r="A5407">
        <v>11</v>
      </c>
      <c r="B5407">
        <v>19</v>
      </c>
      <c r="C5407">
        <v>21</v>
      </c>
      <c r="D5407">
        <v>22</v>
      </c>
      <c r="E5407">
        <v>28</v>
      </c>
      <c r="F5407">
        <v>32</v>
      </c>
    </row>
    <row r="5408" spans="1:6" x14ac:dyDescent="0.15">
      <c r="A5408">
        <v>11</v>
      </c>
      <c r="B5408">
        <v>19</v>
      </c>
      <c r="C5408">
        <v>21</v>
      </c>
      <c r="D5408">
        <v>22</v>
      </c>
      <c r="E5408">
        <v>29</v>
      </c>
      <c r="F5408">
        <v>31</v>
      </c>
    </row>
    <row r="5409" spans="1:6" x14ac:dyDescent="0.15">
      <c r="A5409">
        <v>11</v>
      </c>
      <c r="B5409">
        <v>19</v>
      </c>
      <c r="C5409">
        <v>21</v>
      </c>
      <c r="D5409">
        <v>23</v>
      </c>
      <c r="E5409">
        <v>26</v>
      </c>
      <c r="F5409">
        <v>33</v>
      </c>
    </row>
    <row r="5410" spans="1:6" x14ac:dyDescent="0.15">
      <c r="A5410">
        <v>11</v>
      </c>
      <c r="B5410">
        <v>19</v>
      </c>
      <c r="C5410">
        <v>21</v>
      </c>
      <c r="D5410">
        <v>23</v>
      </c>
      <c r="E5410">
        <v>27</v>
      </c>
      <c r="F5410">
        <v>32</v>
      </c>
    </row>
    <row r="5411" spans="1:6" x14ac:dyDescent="0.15">
      <c r="A5411">
        <v>11</v>
      </c>
      <c r="B5411">
        <v>19</v>
      </c>
      <c r="C5411">
        <v>21</v>
      </c>
      <c r="D5411">
        <v>23</v>
      </c>
      <c r="E5411">
        <v>28</v>
      </c>
      <c r="F5411">
        <v>31</v>
      </c>
    </row>
    <row r="5412" spans="1:6" x14ac:dyDescent="0.15">
      <c r="A5412">
        <v>11</v>
      </c>
      <c r="B5412">
        <v>19</v>
      </c>
      <c r="C5412">
        <v>21</v>
      </c>
      <c r="D5412">
        <v>23</v>
      </c>
      <c r="E5412">
        <v>29</v>
      </c>
      <c r="F5412">
        <v>30</v>
      </c>
    </row>
    <row r="5413" spans="1:6" x14ac:dyDescent="0.15">
      <c r="A5413">
        <v>11</v>
      </c>
      <c r="B5413">
        <v>19</v>
      </c>
      <c r="C5413">
        <v>21</v>
      </c>
      <c r="D5413">
        <v>24</v>
      </c>
      <c r="E5413">
        <v>25</v>
      </c>
      <c r="F5413">
        <v>33</v>
      </c>
    </row>
    <row r="5414" spans="1:6" x14ac:dyDescent="0.15">
      <c r="A5414">
        <v>11</v>
      </c>
      <c r="B5414">
        <v>19</v>
      </c>
      <c r="C5414">
        <v>21</v>
      </c>
      <c r="D5414">
        <v>24</v>
      </c>
      <c r="E5414">
        <v>26</v>
      </c>
      <c r="F5414">
        <v>32</v>
      </c>
    </row>
    <row r="5415" spans="1:6" x14ac:dyDescent="0.15">
      <c r="A5415">
        <v>11</v>
      </c>
      <c r="B5415">
        <v>19</v>
      </c>
      <c r="C5415">
        <v>21</v>
      </c>
      <c r="D5415">
        <v>24</v>
      </c>
      <c r="E5415">
        <v>27</v>
      </c>
      <c r="F5415">
        <v>31</v>
      </c>
    </row>
    <row r="5416" spans="1:6" x14ac:dyDescent="0.15">
      <c r="A5416">
        <v>11</v>
      </c>
      <c r="B5416">
        <v>19</v>
      </c>
      <c r="C5416">
        <v>21</v>
      </c>
      <c r="D5416">
        <v>24</v>
      </c>
      <c r="E5416">
        <v>28</v>
      </c>
      <c r="F5416">
        <v>30</v>
      </c>
    </row>
    <row r="5417" spans="1:6" x14ac:dyDescent="0.15">
      <c r="A5417">
        <v>11</v>
      </c>
      <c r="B5417">
        <v>19</v>
      </c>
      <c r="C5417">
        <v>21</v>
      </c>
      <c r="D5417">
        <v>25</v>
      </c>
      <c r="E5417">
        <v>26</v>
      </c>
      <c r="F5417">
        <v>31</v>
      </c>
    </row>
    <row r="5418" spans="1:6" x14ac:dyDescent="0.15">
      <c r="A5418">
        <v>11</v>
      </c>
      <c r="B5418">
        <v>19</v>
      </c>
      <c r="C5418">
        <v>21</v>
      </c>
      <c r="D5418">
        <v>25</v>
      </c>
      <c r="E5418">
        <v>27</v>
      </c>
      <c r="F5418">
        <v>30</v>
      </c>
    </row>
    <row r="5419" spans="1:6" x14ac:dyDescent="0.15">
      <c r="A5419">
        <v>11</v>
      </c>
      <c r="B5419">
        <v>19</v>
      </c>
      <c r="C5419">
        <v>21</v>
      </c>
      <c r="D5419">
        <v>25</v>
      </c>
      <c r="E5419">
        <v>28</v>
      </c>
      <c r="F5419">
        <v>29</v>
      </c>
    </row>
    <row r="5420" spans="1:6" x14ac:dyDescent="0.15">
      <c r="A5420">
        <v>11</v>
      </c>
      <c r="B5420">
        <v>19</v>
      </c>
      <c r="C5420">
        <v>21</v>
      </c>
      <c r="D5420">
        <v>26</v>
      </c>
      <c r="E5420">
        <v>27</v>
      </c>
      <c r="F5420">
        <v>29</v>
      </c>
    </row>
    <row r="5421" spans="1:6" x14ac:dyDescent="0.15">
      <c r="A5421">
        <v>11</v>
      </c>
      <c r="B5421">
        <v>19</v>
      </c>
      <c r="C5421">
        <v>22</v>
      </c>
      <c r="D5421">
        <v>23</v>
      </c>
      <c r="E5421">
        <v>25</v>
      </c>
      <c r="F5421">
        <v>33</v>
      </c>
    </row>
    <row r="5422" spans="1:6" x14ac:dyDescent="0.15">
      <c r="A5422">
        <v>11</v>
      </c>
      <c r="B5422">
        <v>19</v>
      </c>
      <c r="C5422">
        <v>22</v>
      </c>
      <c r="D5422">
        <v>23</v>
      </c>
      <c r="E5422">
        <v>26</v>
      </c>
      <c r="F5422">
        <v>32</v>
      </c>
    </row>
    <row r="5423" spans="1:6" x14ac:dyDescent="0.15">
      <c r="A5423">
        <v>11</v>
      </c>
      <c r="B5423">
        <v>19</v>
      </c>
      <c r="C5423">
        <v>22</v>
      </c>
      <c r="D5423">
        <v>23</v>
      </c>
      <c r="E5423">
        <v>27</v>
      </c>
      <c r="F5423">
        <v>31</v>
      </c>
    </row>
    <row r="5424" spans="1:6" x14ac:dyDescent="0.15">
      <c r="A5424">
        <v>11</v>
      </c>
      <c r="B5424">
        <v>19</v>
      </c>
      <c r="C5424">
        <v>22</v>
      </c>
      <c r="D5424">
        <v>23</v>
      </c>
      <c r="E5424">
        <v>28</v>
      </c>
      <c r="F5424">
        <v>30</v>
      </c>
    </row>
    <row r="5425" spans="1:6" x14ac:dyDescent="0.15">
      <c r="A5425">
        <v>11</v>
      </c>
      <c r="B5425">
        <v>19</v>
      </c>
      <c r="C5425">
        <v>22</v>
      </c>
      <c r="D5425">
        <v>24</v>
      </c>
      <c r="E5425">
        <v>25</v>
      </c>
      <c r="F5425">
        <v>32</v>
      </c>
    </row>
    <row r="5426" spans="1:6" x14ac:dyDescent="0.15">
      <c r="A5426">
        <v>11</v>
      </c>
      <c r="B5426">
        <v>19</v>
      </c>
      <c r="C5426">
        <v>22</v>
      </c>
      <c r="D5426">
        <v>24</v>
      </c>
      <c r="E5426">
        <v>26</v>
      </c>
      <c r="F5426">
        <v>31</v>
      </c>
    </row>
    <row r="5427" spans="1:6" x14ac:dyDescent="0.15">
      <c r="A5427">
        <v>11</v>
      </c>
      <c r="B5427">
        <v>19</v>
      </c>
      <c r="C5427">
        <v>22</v>
      </c>
      <c r="D5427">
        <v>24</v>
      </c>
      <c r="E5427">
        <v>27</v>
      </c>
      <c r="F5427">
        <v>30</v>
      </c>
    </row>
    <row r="5428" spans="1:6" x14ac:dyDescent="0.15">
      <c r="A5428">
        <v>11</v>
      </c>
      <c r="B5428">
        <v>19</v>
      </c>
      <c r="C5428">
        <v>22</v>
      </c>
      <c r="D5428">
        <v>24</v>
      </c>
      <c r="E5428">
        <v>28</v>
      </c>
      <c r="F5428">
        <v>29</v>
      </c>
    </row>
    <row r="5429" spans="1:6" x14ac:dyDescent="0.15">
      <c r="A5429">
        <v>11</v>
      </c>
      <c r="B5429">
        <v>19</v>
      </c>
      <c r="C5429">
        <v>22</v>
      </c>
      <c r="D5429">
        <v>25</v>
      </c>
      <c r="E5429">
        <v>26</v>
      </c>
      <c r="F5429">
        <v>30</v>
      </c>
    </row>
    <row r="5430" spans="1:6" x14ac:dyDescent="0.15">
      <c r="A5430">
        <v>11</v>
      </c>
      <c r="B5430">
        <v>19</v>
      </c>
      <c r="C5430">
        <v>22</v>
      </c>
      <c r="D5430">
        <v>25</v>
      </c>
      <c r="E5430">
        <v>27</v>
      </c>
      <c r="F5430">
        <v>29</v>
      </c>
    </row>
    <row r="5431" spans="1:6" x14ac:dyDescent="0.15">
      <c r="A5431">
        <v>11</v>
      </c>
      <c r="B5431">
        <v>19</v>
      </c>
      <c r="C5431">
        <v>22</v>
      </c>
      <c r="D5431">
        <v>26</v>
      </c>
      <c r="E5431">
        <v>27</v>
      </c>
      <c r="F5431">
        <v>28</v>
      </c>
    </row>
    <row r="5432" spans="1:6" x14ac:dyDescent="0.15">
      <c r="A5432">
        <v>11</v>
      </c>
      <c r="B5432">
        <v>19</v>
      </c>
      <c r="C5432">
        <v>23</v>
      </c>
      <c r="D5432">
        <v>24</v>
      </c>
      <c r="E5432">
        <v>25</v>
      </c>
      <c r="F5432">
        <v>31</v>
      </c>
    </row>
    <row r="5433" spans="1:6" x14ac:dyDescent="0.15">
      <c r="A5433">
        <v>11</v>
      </c>
      <c r="B5433">
        <v>19</v>
      </c>
      <c r="C5433">
        <v>23</v>
      </c>
      <c r="D5433">
        <v>24</v>
      </c>
      <c r="E5433">
        <v>26</v>
      </c>
      <c r="F5433">
        <v>30</v>
      </c>
    </row>
    <row r="5434" spans="1:6" x14ac:dyDescent="0.15">
      <c r="A5434">
        <v>11</v>
      </c>
      <c r="B5434">
        <v>19</v>
      </c>
      <c r="C5434">
        <v>23</v>
      </c>
      <c r="D5434">
        <v>24</v>
      </c>
      <c r="E5434">
        <v>27</v>
      </c>
      <c r="F5434">
        <v>29</v>
      </c>
    </row>
    <row r="5435" spans="1:6" x14ac:dyDescent="0.15">
      <c r="A5435">
        <v>11</v>
      </c>
      <c r="B5435">
        <v>19</v>
      </c>
      <c r="C5435">
        <v>23</v>
      </c>
      <c r="D5435">
        <v>25</v>
      </c>
      <c r="E5435">
        <v>26</v>
      </c>
      <c r="F5435">
        <v>29</v>
      </c>
    </row>
    <row r="5436" spans="1:6" x14ac:dyDescent="0.15">
      <c r="A5436">
        <v>11</v>
      </c>
      <c r="B5436">
        <v>19</v>
      </c>
      <c r="C5436">
        <v>23</v>
      </c>
      <c r="D5436">
        <v>25</v>
      </c>
      <c r="E5436">
        <v>27</v>
      </c>
      <c r="F5436">
        <v>28</v>
      </c>
    </row>
    <row r="5437" spans="1:6" x14ac:dyDescent="0.15">
      <c r="A5437">
        <v>11</v>
      </c>
      <c r="B5437">
        <v>19</v>
      </c>
      <c r="C5437">
        <v>24</v>
      </c>
      <c r="D5437">
        <v>25</v>
      </c>
      <c r="E5437">
        <v>26</v>
      </c>
      <c r="F5437">
        <v>28</v>
      </c>
    </row>
    <row r="5438" spans="1:6" x14ac:dyDescent="0.15">
      <c r="A5438">
        <v>11</v>
      </c>
      <c r="B5438">
        <v>20</v>
      </c>
      <c r="C5438">
        <v>21</v>
      </c>
      <c r="D5438">
        <v>22</v>
      </c>
      <c r="E5438">
        <v>26</v>
      </c>
      <c r="F5438">
        <v>33</v>
      </c>
    </row>
    <row r="5439" spans="1:6" x14ac:dyDescent="0.15">
      <c r="A5439">
        <v>11</v>
      </c>
      <c r="B5439">
        <v>20</v>
      </c>
      <c r="C5439">
        <v>21</v>
      </c>
      <c r="D5439">
        <v>22</v>
      </c>
      <c r="E5439">
        <v>27</v>
      </c>
      <c r="F5439">
        <v>32</v>
      </c>
    </row>
    <row r="5440" spans="1:6" x14ac:dyDescent="0.15">
      <c r="A5440">
        <v>11</v>
      </c>
      <c r="B5440">
        <v>20</v>
      </c>
      <c r="C5440">
        <v>21</v>
      </c>
      <c r="D5440">
        <v>22</v>
      </c>
      <c r="E5440">
        <v>28</v>
      </c>
      <c r="F5440">
        <v>31</v>
      </c>
    </row>
    <row r="5441" spans="1:6" x14ac:dyDescent="0.15">
      <c r="A5441">
        <v>11</v>
      </c>
      <c r="B5441">
        <v>20</v>
      </c>
      <c r="C5441">
        <v>21</v>
      </c>
      <c r="D5441">
        <v>22</v>
      </c>
      <c r="E5441">
        <v>29</v>
      </c>
      <c r="F5441">
        <v>30</v>
      </c>
    </row>
    <row r="5442" spans="1:6" x14ac:dyDescent="0.15">
      <c r="A5442">
        <v>11</v>
      </c>
      <c r="B5442">
        <v>20</v>
      </c>
      <c r="C5442">
        <v>21</v>
      </c>
      <c r="D5442">
        <v>23</v>
      </c>
      <c r="E5442">
        <v>25</v>
      </c>
      <c r="F5442">
        <v>33</v>
      </c>
    </row>
    <row r="5443" spans="1:6" x14ac:dyDescent="0.15">
      <c r="A5443">
        <v>11</v>
      </c>
      <c r="B5443">
        <v>20</v>
      </c>
      <c r="C5443">
        <v>21</v>
      </c>
      <c r="D5443">
        <v>23</v>
      </c>
      <c r="E5443">
        <v>26</v>
      </c>
      <c r="F5443">
        <v>32</v>
      </c>
    </row>
    <row r="5444" spans="1:6" x14ac:dyDescent="0.15">
      <c r="A5444">
        <v>11</v>
      </c>
      <c r="B5444">
        <v>20</v>
      </c>
      <c r="C5444">
        <v>21</v>
      </c>
      <c r="D5444">
        <v>23</v>
      </c>
      <c r="E5444">
        <v>27</v>
      </c>
      <c r="F5444">
        <v>31</v>
      </c>
    </row>
    <row r="5445" spans="1:6" x14ac:dyDescent="0.15">
      <c r="A5445">
        <v>11</v>
      </c>
      <c r="B5445">
        <v>20</v>
      </c>
      <c r="C5445">
        <v>21</v>
      </c>
      <c r="D5445">
        <v>23</v>
      </c>
      <c r="E5445">
        <v>28</v>
      </c>
      <c r="F5445">
        <v>30</v>
      </c>
    </row>
    <row r="5446" spans="1:6" x14ac:dyDescent="0.15">
      <c r="A5446">
        <v>11</v>
      </c>
      <c r="B5446">
        <v>20</v>
      </c>
      <c r="C5446">
        <v>21</v>
      </c>
      <c r="D5446">
        <v>24</v>
      </c>
      <c r="E5446">
        <v>25</v>
      </c>
      <c r="F5446">
        <v>32</v>
      </c>
    </row>
    <row r="5447" spans="1:6" x14ac:dyDescent="0.15">
      <c r="A5447">
        <v>11</v>
      </c>
      <c r="B5447">
        <v>20</v>
      </c>
      <c r="C5447">
        <v>21</v>
      </c>
      <c r="D5447">
        <v>24</v>
      </c>
      <c r="E5447">
        <v>26</v>
      </c>
      <c r="F5447">
        <v>31</v>
      </c>
    </row>
    <row r="5448" spans="1:6" x14ac:dyDescent="0.15">
      <c r="A5448">
        <v>11</v>
      </c>
      <c r="B5448">
        <v>20</v>
      </c>
      <c r="C5448">
        <v>21</v>
      </c>
      <c r="D5448">
        <v>24</v>
      </c>
      <c r="E5448">
        <v>27</v>
      </c>
      <c r="F5448">
        <v>30</v>
      </c>
    </row>
    <row r="5449" spans="1:6" x14ac:dyDescent="0.15">
      <c r="A5449">
        <v>11</v>
      </c>
      <c r="B5449">
        <v>20</v>
      </c>
      <c r="C5449">
        <v>21</v>
      </c>
      <c r="D5449">
        <v>24</v>
      </c>
      <c r="E5449">
        <v>28</v>
      </c>
      <c r="F5449">
        <v>29</v>
      </c>
    </row>
    <row r="5450" spans="1:6" x14ac:dyDescent="0.15">
      <c r="A5450">
        <v>11</v>
      </c>
      <c r="B5450">
        <v>20</v>
      </c>
      <c r="C5450">
        <v>21</v>
      </c>
      <c r="D5450">
        <v>25</v>
      </c>
      <c r="E5450">
        <v>26</v>
      </c>
      <c r="F5450">
        <v>30</v>
      </c>
    </row>
    <row r="5451" spans="1:6" x14ac:dyDescent="0.15">
      <c r="A5451">
        <v>11</v>
      </c>
      <c r="B5451">
        <v>20</v>
      </c>
      <c r="C5451">
        <v>21</v>
      </c>
      <c r="D5451">
        <v>25</v>
      </c>
      <c r="E5451">
        <v>27</v>
      </c>
      <c r="F5451">
        <v>29</v>
      </c>
    </row>
    <row r="5452" spans="1:6" x14ac:dyDescent="0.15">
      <c r="A5452">
        <v>11</v>
      </c>
      <c r="B5452">
        <v>20</v>
      </c>
      <c r="C5452">
        <v>21</v>
      </c>
      <c r="D5452">
        <v>26</v>
      </c>
      <c r="E5452">
        <v>27</v>
      </c>
      <c r="F5452">
        <v>28</v>
      </c>
    </row>
    <row r="5453" spans="1:6" x14ac:dyDescent="0.15">
      <c r="A5453">
        <v>11</v>
      </c>
      <c r="B5453">
        <v>20</v>
      </c>
      <c r="C5453">
        <v>22</v>
      </c>
      <c r="D5453">
        <v>23</v>
      </c>
      <c r="E5453">
        <v>24</v>
      </c>
      <c r="F5453">
        <v>33</v>
      </c>
    </row>
    <row r="5454" spans="1:6" x14ac:dyDescent="0.15">
      <c r="A5454">
        <v>11</v>
      </c>
      <c r="B5454">
        <v>20</v>
      </c>
      <c r="C5454">
        <v>22</v>
      </c>
      <c r="D5454">
        <v>23</v>
      </c>
      <c r="E5454">
        <v>25</v>
      </c>
      <c r="F5454">
        <v>32</v>
      </c>
    </row>
    <row r="5455" spans="1:6" x14ac:dyDescent="0.15">
      <c r="A5455">
        <v>11</v>
      </c>
      <c r="B5455">
        <v>20</v>
      </c>
      <c r="C5455">
        <v>22</v>
      </c>
      <c r="D5455">
        <v>23</v>
      </c>
      <c r="E5455">
        <v>26</v>
      </c>
      <c r="F5455">
        <v>31</v>
      </c>
    </row>
    <row r="5456" spans="1:6" x14ac:dyDescent="0.15">
      <c r="A5456">
        <v>11</v>
      </c>
      <c r="B5456">
        <v>20</v>
      </c>
      <c r="C5456">
        <v>22</v>
      </c>
      <c r="D5456">
        <v>23</v>
      </c>
      <c r="E5456">
        <v>27</v>
      </c>
      <c r="F5456">
        <v>30</v>
      </c>
    </row>
    <row r="5457" spans="1:6" x14ac:dyDescent="0.15">
      <c r="A5457">
        <v>11</v>
      </c>
      <c r="B5457">
        <v>20</v>
      </c>
      <c r="C5457">
        <v>22</v>
      </c>
      <c r="D5457">
        <v>23</v>
      </c>
      <c r="E5457">
        <v>28</v>
      </c>
      <c r="F5457">
        <v>29</v>
      </c>
    </row>
    <row r="5458" spans="1:6" x14ac:dyDescent="0.15">
      <c r="A5458">
        <v>11</v>
      </c>
      <c r="B5458">
        <v>20</v>
      </c>
      <c r="C5458">
        <v>22</v>
      </c>
      <c r="D5458">
        <v>24</v>
      </c>
      <c r="E5458">
        <v>25</v>
      </c>
      <c r="F5458">
        <v>31</v>
      </c>
    </row>
    <row r="5459" spans="1:6" x14ac:dyDescent="0.15">
      <c r="A5459">
        <v>11</v>
      </c>
      <c r="B5459">
        <v>20</v>
      </c>
      <c r="C5459">
        <v>22</v>
      </c>
      <c r="D5459">
        <v>24</v>
      </c>
      <c r="E5459">
        <v>26</v>
      </c>
      <c r="F5459">
        <v>30</v>
      </c>
    </row>
    <row r="5460" spans="1:6" x14ac:dyDescent="0.15">
      <c r="A5460">
        <v>11</v>
      </c>
      <c r="B5460">
        <v>20</v>
      </c>
      <c r="C5460">
        <v>22</v>
      </c>
      <c r="D5460">
        <v>24</v>
      </c>
      <c r="E5460">
        <v>27</v>
      </c>
      <c r="F5460">
        <v>29</v>
      </c>
    </row>
    <row r="5461" spans="1:6" x14ac:dyDescent="0.15">
      <c r="A5461">
        <v>11</v>
      </c>
      <c r="B5461">
        <v>20</v>
      </c>
      <c r="C5461">
        <v>22</v>
      </c>
      <c r="D5461">
        <v>25</v>
      </c>
      <c r="E5461">
        <v>26</v>
      </c>
      <c r="F5461">
        <v>29</v>
      </c>
    </row>
    <row r="5462" spans="1:6" x14ac:dyDescent="0.15">
      <c r="A5462">
        <v>11</v>
      </c>
      <c r="B5462">
        <v>20</v>
      </c>
      <c r="C5462">
        <v>22</v>
      </c>
      <c r="D5462">
        <v>25</v>
      </c>
      <c r="E5462">
        <v>27</v>
      </c>
      <c r="F5462">
        <v>28</v>
      </c>
    </row>
    <row r="5463" spans="1:6" x14ac:dyDescent="0.15">
      <c r="A5463">
        <v>11</v>
      </c>
      <c r="B5463">
        <v>20</v>
      </c>
      <c r="C5463">
        <v>23</v>
      </c>
      <c r="D5463">
        <v>24</v>
      </c>
      <c r="E5463">
        <v>25</v>
      </c>
      <c r="F5463">
        <v>30</v>
      </c>
    </row>
    <row r="5464" spans="1:6" x14ac:dyDescent="0.15">
      <c r="A5464">
        <v>11</v>
      </c>
      <c r="B5464">
        <v>20</v>
      </c>
      <c r="C5464">
        <v>23</v>
      </c>
      <c r="D5464">
        <v>24</v>
      </c>
      <c r="E5464">
        <v>26</v>
      </c>
      <c r="F5464">
        <v>29</v>
      </c>
    </row>
    <row r="5465" spans="1:6" x14ac:dyDescent="0.15">
      <c r="A5465">
        <v>11</v>
      </c>
      <c r="B5465">
        <v>20</v>
      </c>
      <c r="C5465">
        <v>23</v>
      </c>
      <c r="D5465">
        <v>24</v>
      </c>
      <c r="E5465">
        <v>27</v>
      </c>
      <c r="F5465">
        <v>28</v>
      </c>
    </row>
    <row r="5466" spans="1:6" x14ac:dyDescent="0.15">
      <c r="A5466">
        <v>11</v>
      </c>
      <c r="B5466">
        <v>20</v>
      </c>
      <c r="C5466">
        <v>23</v>
      </c>
      <c r="D5466">
        <v>25</v>
      </c>
      <c r="E5466">
        <v>26</v>
      </c>
      <c r="F5466">
        <v>28</v>
      </c>
    </row>
    <row r="5467" spans="1:6" x14ac:dyDescent="0.15">
      <c r="A5467">
        <v>11</v>
      </c>
      <c r="B5467">
        <v>20</v>
      </c>
      <c r="C5467">
        <v>24</v>
      </c>
      <c r="D5467">
        <v>25</v>
      </c>
      <c r="E5467">
        <v>26</v>
      </c>
      <c r="F5467">
        <v>27</v>
      </c>
    </row>
    <row r="5468" spans="1:6" x14ac:dyDescent="0.15">
      <c r="A5468">
        <v>11</v>
      </c>
      <c r="B5468">
        <v>21</v>
      </c>
      <c r="C5468">
        <v>22</v>
      </c>
      <c r="D5468">
        <v>23</v>
      </c>
      <c r="E5468">
        <v>24</v>
      </c>
      <c r="F5468">
        <v>32</v>
      </c>
    </row>
    <row r="5469" spans="1:6" x14ac:dyDescent="0.15">
      <c r="A5469">
        <v>11</v>
      </c>
      <c r="B5469">
        <v>21</v>
      </c>
      <c r="C5469">
        <v>22</v>
      </c>
      <c r="D5469">
        <v>23</v>
      </c>
      <c r="E5469">
        <v>25</v>
      </c>
      <c r="F5469">
        <v>31</v>
      </c>
    </row>
    <row r="5470" spans="1:6" x14ac:dyDescent="0.15">
      <c r="A5470">
        <v>11</v>
      </c>
      <c r="B5470">
        <v>21</v>
      </c>
      <c r="C5470">
        <v>22</v>
      </c>
      <c r="D5470">
        <v>23</v>
      </c>
      <c r="E5470">
        <v>26</v>
      </c>
      <c r="F5470">
        <v>30</v>
      </c>
    </row>
    <row r="5471" spans="1:6" x14ac:dyDescent="0.15">
      <c r="A5471">
        <v>11</v>
      </c>
      <c r="B5471">
        <v>21</v>
      </c>
      <c r="C5471">
        <v>22</v>
      </c>
      <c r="D5471">
        <v>23</v>
      </c>
      <c r="E5471">
        <v>27</v>
      </c>
      <c r="F5471">
        <v>29</v>
      </c>
    </row>
    <row r="5472" spans="1:6" x14ac:dyDescent="0.15">
      <c r="A5472">
        <v>11</v>
      </c>
      <c r="B5472">
        <v>21</v>
      </c>
      <c r="C5472">
        <v>22</v>
      </c>
      <c r="D5472">
        <v>24</v>
      </c>
      <c r="E5472">
        <v>25</v>
      </c>
      <c r="F5472">
        <v>30</v>
      </c>
    </row>
    <row r="5473" spans="1:6" x14ac:dyDescent="0.15">
      <c r="A5473">
        <v>11</v>
      </c>
      <c r="B5473">
        <v>21</v>
      </c>
      <c r="C5473">
        <v>22</v>
      </c>
      <c r="D5473">
        <v>24</v>
      </c>
      <c r="E5473">
        <v>26</v>
      </c>
      <c r="F5473">
        <v>29</v>
      </c>
    </row>
    <row r="5474" spans="1:6" x14ac:dyDescent="0.15">
      <c r="A5474">
        <v>11</v>
      </c>
      <c r="B5474">
        <v>21</v>
      </c>
      <c r="C5474">
        <v>22</v>
      </c>
      <c r="D5474">
        <v>24</v>
      </c>
      <c r="E5474">
        <v>27</v>
      </c>
      <c r="F5474">
        <v>28</v>
      </c>
    </row>
    <row r="5475" spans="1:6" x14ac:dyDescent="0.15">
      <c r="A5475">
        <v>11</v>
      </c>
      <c r="B5475">
        <v>21</v>
      </c>
      <c r="C5475">
        <v>22</v>
      </c>
      <c r="D5475">
        <v>25</v>
      </c>
      <c r="E5475">
        <v>26</v>
      </c>
      <c r="F5475">
        <v>28</v>
      </c>
    </row>
    <row r="5476" spans="1:6" x14ac:dyDescent="0.15">
      <c r="A5476">
        <v>11</v>
      </c>
      <c r="B5476">
        <v>21</v>
      </c>
      <c r="C5476">
        <v>23</v>
      </c>
      <c r="D5476">
        <v>24</v>
      </c>
      <c r="E5476">
        <v>25</v>
      </c>
      <c r="F5476">
        <v>29</v>
      </c>
    </row>
    <row r="5477" spans="1:6" x14ac:dyDescent="0.15">
      <c r="A5477">
        <v>11</v>
      </c>
      <c r="B5477">
        <v>21</v>
      </c>
      <c r="C5477">
        <v>23</v>
      </c>
      <c r="D5477">
        <v>24</v>
      </c>
      <c r="E5477">
        <v>26</v>
      </c>
      <c r="F5477">
        <v>28</v>
      </c>
    </row>
    <row r="5478" spans="1:6" x14ac:dyDescent="0.15">
      <c r="A5478">
        <v>11</v>
      </c>
      <c r="B5478">
        <v>21</v>
      </c>
      <c r="C5478">
        <v>23</v>
      </c>
      <c r="D5478">
        <v>25</v>
      </c>
      <c r="E5478">
        <v>26</v>
      </c>
      <c r="F5478">
        <v>27</v>
      </c>
    </row>
    <row r="5479" spans="1:6" x14ac:dyDescent="0.15">
      <c r="A5479">
        <v>11</v>
      </c>
      <c r="B5479">
        <v>22</v>
      </c>
      <c r="C5479">
        <v>23</v>
      </c>
      <c r="D5479">
        <v>24</v>
      </c>
      <c r="E5479">
        <v>25</v>
      </c>
      <c r="F5479">
        <v>28</v>
      </c>
    </row>
    <row r="5480" spans="1:6" x14ac:dyDescent="0.15">
      <c r="A5480">
        <v>11</v>
      </c>
      <c r="B5480">
        <v>22</v>
      </c>
      <c r="C5480">
        <v>23</v>
      </c>
      <c r="D5480">
        <v>24</v>
      </c>
      <c r="E5480">
        <v>26</v>
      </c>
      <c r="F5480">
        <v>27</v>
      </c>
    </row>
    <row r="5481" spans="1:6" x14ac:dyDescent="0.15">
      <c r="A5481">
        <v>12</v>
      </c>
      <c r="B5481">
        <v>13</v>
      </c>
      <c r="C5481">
        <v>14</v>
      </c>
      <c r="D5481">
        <v>29</v>
      </c>
      <c r="E5481">
        <v>32</v>
      </c>
      <c r="F5481">
        <v>33</v>
      </c>
    </row>
    <row r="5482" spans="1:6" x14ac:dyDescent="0.15">
      <c r="A5482">
        <v>12</v>
      </c>
      <c r="B5482">
        <v>13</v>
      </c>
      <c r="C5482">
        <v>14</v>
      </c>
      <c r="D5482">
        <v>30</v>
      </c>
      <c r="E5482">
        <v>31</v>
      </c>
      <c r="F5482">
        <v>33</v>
      </c>
    </row>
    <row r="5483" spans="1:6" x14ac:dyDescent="0.15">
      <c r="A5483">
        <v>12</v>
      </c>
      <c r="B5483">
        <v>13</v>
      </c>
      <c r="C5483">
        <v>15</v>
      </c>
      <c r="D5483">
        <v>28</v>
      </c>
      <c r="E5483">
        <v>32</v>
      </c>
      <c r="F5483">
        <v>33</v>
      </c>
    </row>
    <row r="5484" spans="1:6" x14ac:dyDescent="0.15">
      <c r="A5484">
        <v>12</v>
      </c>
      <c r="B5484">
        <v>13</v>
      </c>
      <c r="C5484">
        <v>15</v>
      </c>
      <c r="D5484">
        <v>29</v>
      </c>
      <c r="E5484">
        <v>31</v>
      </c>
      <c r="F5484">
        <v>33</v>
      </c>
    </row>
    <row r="5485" spans="1:6" x14ac:dyDescent="0.15">
      <c r="A5485">
        <v>12</v>
      </c>
      <c r="B5485">
        <v>13</v>
      </c>
      <c r="C5485">
        <v>15</v>
      </c>
      <c r="D5485">
        <v>30</v>
      </c>
      <c r="E5485">
        <v>31</v>
      </c>
      <c r="F5485">
        <v>32</v>
      </c>
    </row>
    <row r="5486" spans="1:6" x14ac:dyDescent="0.15">
      <c r="A5486">
        <v>12</v>
      </c>
      <c r="B5486">
        <v>13</v>
      </c>
      <c r="C5486">
        <v>16</v>
      </c>
      <c r="D5486">
        <v>27</v>
      </c>
      <c r="E5486">
        <v>32</v>
      </c>
      <c r="F5486">
        <v>33</v>
      </c>
    </row>
    <row r="5487" spans="1:6" x14ac:dyDescent="0.15">
      <c r="A5487">
        <v>12</v>
      </c>
      <c r="B5487">
        <v>13</v>
      </c>
      <c r="C5487">
        <v>16</v>
      </c>
      <c r="D5487">
        <v>28</v>
      </c>
      <c r="E5487">
        <v>31</v>
      </c>
      <c r="F5487">
        <v>33</v>
      </c>
    </row>
    <row r="5488" spans="1:6" x14ac:dyDescent="0.15">
      <c r="A5488">
        <v>12</v>
      </c>
      <c r="B5488">
        <v>13</v>
      </c>
      <c r="C5488">
        <v>16</v>
      </c>
      <c r="D5488">
        <v>29</v>
      </c>
      <c r="E5488">
        <v>30</v>
      </c>
      <c r="F5488">
        <v>33</v>
      </c>
    </row>
    <row r="5489" spans="1:6" x14ac:dyDescent="0.15">
      <c r="A5489">
        <v>12</v>
      </c>
      <c r="B5489">
        <v>13</v>
      </c>
      <c r="C5489">
        <v>16</v>
      </c>
      <c r="D5489">
        <v>29</v>
      </c>
      <c r="E5489">
        <v>31</v>
      </c>
      <c r="F5489">
        <v>32</v>
      </c>
    </row>
    <row r="5490" spans="1:6" x14ac:dyDescent="0.15">
      <c r="A5490">
        <v>12</v>
      </c>
      <c r="B5490">
        <v>13</v>
      </c>
      <c r="C5490">
        <v>17</v>
      </c>
      <c r="D5490">
        <v>26</v>
      </c>
      <c r="E5490">
        <v>32</v>
      </c>
      <c r="F5490">
        <v>33</v>
      </c>
    </row>
    <row r="5491" spans="1:6" x14ac:dyDescent="0.15">
      <c r="A5491">
        <v>12</v>
      </c>
      <c r="B5491">
        <v>13</v>
      </c>
      <c r="C5491">
        <v>17</v>
      </c>
      <c r="D5491">
        <v>27</v>
      </c>
      <c r="E5491">
        <v>31</v>
      </c>
      <c r="F5491">
        <v>33</v>
      </c>
    </row>
    <row r="5492" spans="1:6" x14ac:dyDescent="0.15">
      <c r="A5492">
        <v>12</v>
      </c>
      <c r="B5492">
        <v>13</v>
      </c>
      <c r="C5492">
        <v>17</v>
      </c>
      <c r="D5492">
        <v>28</v>
      </c>
      <c r="E5492">
        <v>30</v>
      </c>
      <c r="F5492">
        <v>33</v>
      </c>
    </row>
    <row r="5493" spans="1:6" x14ac:dyDescent="0.15">
      <c r="A5493">
        <v>12</v>
      </c>
      <c r="B5493">
        <v>13</v>
      </c>
      <c r="C5493">
        <v>17</v>
      </c>
      <c r="D5493">
        <v>28</v>
      </c>
      <c r="E5493">
        <v>31</v>
      </c>
      <c r="F5493">
        <v>32</v>
      </c>
    </row>
    <row r="5494" spans="1:6" x14ac:dyDescent="0.15">
      <c r="A5494">
        <v>12</v>
      </c>
      <c r="B5494">
        <v>13</v>
      </c>
      <c r="C5494">
        <v>17</v>
      </c>
      <c r="D5494">
        <v>29</v>
      </c>
      <c r="E5494">
        <v>30</v>
      </c>
      <c r="F5494">
        <v>32</v>
      </c>
    </row>
    <row r="5495" spans="1:6" x14ac:dyDescent="0.15">
      <c r="A5495">
        <v>12</v>
      </c>
      <c r="B5495">
        <v>13</v>
      </c>
      <c r="C5495">
        <v>18</v>
      </c>
      <c r="D5495">
        <v>25</v>
      </c>
      <c r="E5495">
        <v>32</v>
      </c>
      <c r="F5495">
        <v>33</v>
      </c>
    </row>
    <row r="5496" spans="1:6" x14ac:dyDescent="0.15">
      <c r="A5496">
        <v>12</v>
      </c>
      <c r="B5496">
        <v>13</v>
      </c>
      <c r="C5496">
        <v>18</v>
      </c>
      <c r="D5496">
        <v>26</v>
      </c>
      <c r="E5496">
        <v>31</v>
      </c>
      <c r="F5496">
        <v>33</v>
      </c>
    </row>
    <row r="5497" spans="1:6" x14ac:dyDescent="0.15">
      <c r="A5497">
        <v>12</v>
      </c>
      <c r="B5497">
        <v>13</v>
      </c>
      <c r="C5497">
        <v>18</v>
      </c>
      <c r="D5497">
        <v>27</v>
      </c>
      <c r="E5497">
        <v>30</v>
      </c>
      <c r="F5497">
        <v>33</v>
      </c>
    </row>
    <row r="5498" spans="1:6" x14ac:dyDescent="0.15">
      <c r="A5498">
        <v>12</v>
      </c>
      <c r="B5498">
        <v>13</v>
      </c>
      <c r="C5498">
        <v>18</v>
      </c>
      <c r="D5498">
        <v>27</v>
      </c>
      <c r="E5498">
        <v>31</v>
      </c>
      <c r="F5498">
        <v>32</v>
      </c>
    </row>
    <row r="5499" spans="1:6" x14ac:dyDescent="0.15">
      <c r="A5499">
        <v>12</v>
      </c>
      <c r="B5499">
        <v>13</v>
      </c>
      <c r="C5499">
        <v>18</v>
      </c>
      <c r="D5499">
        <v>28</v>
      </c>
      <c r="E5499">
        <v>29</v>
      </c>
      <c r="F5499">
        <v>33</v>
      </c>
    </row>
    <row r="5500" spans="1:6" x14ac:dyDescent="0.15">
      <c r="A5500">
        <v>12</v>
      </c>
      <c r="B5500">
        <v>13</v>
      </c>
      <c r="C5500">
        <v>18</v>
      </c>
      <c r="D5500">
        <v>28</v>
      </c>
      <c r="E5500">
        <v>30</v>
      </c>
      <c r="F5500">
        <v>32</v>
      </c>
    </row>
    <row r="5501" spans="1:6" x14ac:dyDescent="0.15">
      <c r="A5501">
        <v>12</v>
      </c>
      <c r="B5501">
        <v>13</v>
      </c>
      <c r="C5501">
        <v>18</v>
      </c>
      <c r="D5501">
        <v>29</v>
      </c>
      <c r="E5501">
        <v>30</v>
      </c>
      <c r="F5501">
        <v>31</v>
      </c>
    </row>
    <row r="5502" spans="1:6" x14ac:dyDescent="0.15">
      <c r="A5502">
        <v>12</v>
      </c>
      <c r="B5502">
        <v>13</v>
      </c>
      <c r="C5502">
        <v>19</v>
      </c>
      <c r="D5502">
        <v>24</v>
      </c>
      <c r="E5502">
        <v>32</v>
      </c>
      <c r="F5502">
        <v>33</v>
      </c>
    </row>
    <row r="5503" spans="1:6" x14ac:dyDescent="0.15">
      <c r="A5503">
        <v>12</v>
      </c>
      <c r="B5503">
        <v>13</v>
      </c>
      <c r="C5503">
        <v>19</v>
      </c>
      <c r="D5503">
        <v>25</v>
      </c>
      <c r="E5503">
        <v>31</v>
      </c>
      <c r="F5503">
        <v>33</v>
      </c>
    </row>
    <row r="5504" spans="1:6" x14ac:dyDescent="0.15">
      <c r="A5504">
        <v>12</v>
      </c>
      <c r="B5504">
        <v>13</v>
      </c>
      <c r="C5504">
        <v>19</v>
      </c>
      <c r="D5504">
        <v>26</v>
      </c>
      <c r="E5504">
        <v>30</v>
      </c>
      <c r="F5504">
        <v>33</v>
      </c>
    </row>
    <row r="5505" spans="1:6" x14ac:dyDescent="0.15">
      <c r="A5505">
        <v>12</v>
      </c>
      <c r="B5505">
        <v>13</v>
      </c>
      <c r="C5505">
        <v>19</v>
      </c>
      <c r="D5505">
        <v>26</v>
      </c>
      <c r="E5505">
        <v>31</v>
      </c>
      <c r="F5505">
        <v>32</v>
      </c>
    </row>
    <row r="5506" spans="1:6" x14ac:dyDescent="0.15">
      <c r="A5506">
        <v>12</v>
      </c>
      <c r="B5506">
        <v>13</v>
      </c>
      <c r="C5506">
        <v>19</v>
      </c>
      <c r="D5506">
        <v>27</v>
      </c>
      <c r="E5506">
        <v>29</v>
      </c>
      <c r="F5506">
        <v>33</v>
      </c>
    </row>
    <row r="5507" spans="1:6" x14ac:dyDescent="0.15">
      <c r="A5507">
        <v>12</v>
      </c>
      <c r="B5507">
        <v>13</v>
      </c>
      <c r="C5507">
        <v>19</v>
      </c>
      <c r="D5507">
        <v>27</v>
      </c>
      <c r="E5507">
        <v>30</v>
      </c>
      <c r="F5507">
        <v>32</v>
      </c>
    </row>
    <row r="5508" spans="1:6" x14ac:dyDescent="0.15">
      <c r="A5508">
        <v>12</v>
      </c>
      <c r="B5508">
        <v>13</v>
      </c>
      <c r="C5508">
        <v>19</v>
      </c>
      <c r="D5508">
        <v>28</v>
      </c>
      <c r="E5508">
        <v>29</v>
      </c>
      <c r="F5508">
        <v>32</v>
      </c>
    </row>
    <row r="5509" spans="1:6" x14ac:dyDescent="0.15">
      <c r="A5509">
        <v>12</v>
      </c>
      <c r="B5509">
        <v>13</v>
      </c>
      <c r="C5509">
        <v>19</v>
      </c>
      <c r="D5509">
        <v>28</v>
      </c>
      <c r="E5509">
        <v>30</v>
      </c>
      <c r="F5509">
        <v>31</v>
      </c>
    </row>
    <row r="5510" spans="1:6" x14ac:dyDescent="0.15">
      <c r="A5510">
        <v>12</v>
      </c>
      <c r="B5510">
        <v>13</v>
      </c>
      <c r="C5510">
        <v>20</v>
      </c>
      <c r="D5510">
        <v>23</v>
      </c>
      <c r="E5510">
        <v>32</v>
      </c>
      <c r="F5510">
        <v>33</v>
      </c>
    </row>
    <row r="5511" spans="1:6" x14ac:dyDescent="0.15">
      <c r="A5511">
        <v>12</v>
      </c>
      <c r="B5511">
        <v>13</v>
      </c>
      <c r="C5511">
        <v>20</v>
      </c>
      <c r="D5511">
        <v>24</v>
      </c>
      <c r="E5511">
        <v>31</v>
      </c>
      <c r="F5511">
        <v>33</v>
      </c>
    </row>
    <row r="5512" spans="1:6" x14ac:dyDescent="0.15">
      <c r="A5512">
        <v>12</v>
      </c>
      <c r="B5512">
        <v>13</v>
      </c>
      <c r="C5512">
        <v>20</v>
      </c>
      <c r="D5512">
        <v>25</v>
      </c>
      <c r="E5512">
        <v>30</v>
      </c>
      <c r="F5512">
        <v>33</v>
      </c>
    </row>
    <row r="5513" spans="1:6" x14ac:dyDescent="0.15">
      <c r="A5513">
        <v>12</v>
      </c>
      <c r="B5513">
        <v>13</v>
      </c>
      <c r="C5513">
        <v>20</v>
      </c>
      <c r="D5513">
        <v>25</v>
      </c>
      <c r="E5513">
        <v>31</v>
      </c>
      <c r="F5513">
        <v>32</v>
      </c>
    </row>
    <row r="5514" spans="1:6" x14ac:dyDescent="0.15">
      <c r="A5514">
        <v>12</v>
      </c>
      <c r="B5514">
        <v>13</v>
      </c>
      <c r="C5514">
        <v>20</v>
      </c>
      <c r="D5514">
        <v>26</v>
      </c>
      <c r="E5514">
        <v>29</v>
      </c>
      <c r="F5514">
        <v>33</v>
      </c>
    </row>
    <row r="5515" spans="1:6" x14ac:dyDescent="0.15">
      <c r="A5515">
        <v>12</v>
      </c>
      <c r="B5515">
        <v>13</v>
      </c>
      <c r="C5515">
        <v>20</v>
      </c>
      <c r="D5515">
        <v>26</v>
      </c>
      <c r="E5515">
        <v>30</v>
      </c>
      <c r="F5515">
        <v>32</v>
      </c>
    </row>
    <row r="5516" spans="1:6" x14ac:dyDescent="0.15">
      <c r="A5516">
        <v>12</v>
      </c>
      <c r="B5516">
        <v>13</v>
      </c>
      <c r="C5516">
        <v>20</v>
      </c>
      <c r="D5516">
        <v>27</v>
      </c>
      <c r="E5516">
        <v>28</v>
      </c>
      <c r="F5516">
        <v>33</v>
      </c>
    </row>
    <row r="5517" spans="1:6" x14ac:dyDescent="0.15">
      <c r="A5517">
        <v>12</v>
      </c>
      <c r="B5517">
        <v>13</v>
      </c>
      <c r="C5517">
        <v>20</v>
      </c>
      <c r="D5517">
        <v>27</v>
      </c>
      <c r="E5517">
        <v>29</v>
      </c>
      <c r="F5517">
        <v>32</v>
      </c>
    </row>
    <row r="5518" spans="1:6" x14ac:dyDescent="0.15">
      <c r="A5518">
        <v>12</v>
      </c>
      <c r="B5518">
        <v>13</v>
      </c>
      <c r="C5518">
        <v>20</v>
      </c>
      <c r="D5518">
        <v>27</v>
      </c>
      <c r="E5518">
        <v>30</v>
      </c>
      <c r="F5518">
        <v>31</v>
      </c>
    </row>
    <row r="5519" spans="1:6" x14ac:dyDescent="0.15">
      <c r="A5519">
        <v>12</v>
      </c>
      <c r="B5519">
        <v>13</v>
      </c>
      <c r="C5519">
        <v>20</v>
      </c>
      <c r="D5519">
        <v>28</v>
      </c>
      <c r="E5519">
        <v>29</v>
      </c>
      <c r="F5519">
        <v>31</v>
      </c>
    </row>
    <row r="5520" spans="1:6" x14ac:dyDescent="0.15">
      <c r="A5520">
        <v>12</v>
      </c>
      <c r="B5520">
        <v>13</v>
      </c>
      <c r="C5520">
        <v>21</v>
      </c>
      <c r="D5520">
        <v>22</v>
      </c>
      <c r="E5520">
        <v>32</v>
      </c>
      <c r="F5520">
        <v>33</v>
      </c>
    </row>
    <row r="5521" spans="1:6" x14ac:dyDescent="0.15">
      <c r="A5521">
        <v>12</v>
      </c>
      <c r="B5521">
        <v>13</v>
      </c>
      <c r="C5521">
        <v>21</v>
      </c>
      <c r="D5521">
        <v>23</v>
      </c>
      <c r="E5521">
        <v>31</v>
      </c>
      <c r="F5521">
        <v>33</v>
      </c>
    </row>
    <row r="5522" spans="1:6" x14ac:dyDescent="0.15">
      <c r="A5522">
        <v>12</v>
      </c>
      <c r="B5522">
        <v>13</v>
      </c>
      <c r="C5522">
        <v>21</v>
      </c>
      <c r="D5522">
        <v>24</v>
      </c>
      <c r="E5522">
        <v>30</v>
      </c>
      <c r="F5522">
        <v>33</v>
      </c>
    </row>
    <row r="5523" spans="1:6" x14ac:dyDescent="0.15">
      <c r="A5523">
        <v>12</v>
      </c>
      <c r="B5523">
        <v>13</v>
      </c>
      <c r="C5523">
        <v>21</v>
      </c>
      <c r="D5523">
        <v>24</v>
      </c>
      <c r="E5523">
        <v>31</v>
      </c>
      <c r="F5523">
        <v>32</v>
      </c>
    </row>
    <row r="5524" spans="1:6" x14ac:dyDescent="0.15">
      <c r="A5524">
        <v>12</v>
      </c>
      <c r="B5524">
        <v>13</v>
      </c>
      <c r="C5524">
        <v>21</v>
      </c>
      <c r="D5524">
        <v>25</v>
      </c>
      <c r="E5524">
        <v>29</v>
      </c>
      <c r="F5524">
        <v>33</v>
      </c>
    </row>
    <row r="5525" spans="1:6" x14ac:dyDescent="0.15">
      <c r="A5525">
        <v>12</v>
      </c>
      <c r="B5525">
        <v>13</v>
      </c>
      <c r="C5525">
        <v>21</v>
      </c>
      <c r="D5525">
        <v>25</v>
      </c>
      <c r="E5525">
        <v>30</v>
      </c>
      <c r="F5525">
        <v>32</v>
      </c>
    </row>
    <row r="5526" spans="1:6" x14ac:dyDescent="0.15">
      <c r="A5526">
        <v>12</v>
      </c>
      <c r="B5526">
        <v>13</v>
      </c>
      <c r="C5526">
        <v>21</v>
      </c>
      <c r="D5526">
        <v>26</v>
      </c>
      <c r="E5526">
        <v>28</v>
      </c>
      <c r="F5526">
        <v>33</v>
      </c>
    </row>
    <row r="5527" spans="1:6" x14ac:dyDescent="0.15">
      <c r="A5527">
        <v>12</v>
      </c>
      <c r="B5527">
        <v>13</v>
      </c>
      <c r="C5527">
        <v>21</v>
      </c>
      <c r="D5527">
        <v>26</v>
      </c>
      <c r="E5527">
        <v>29</v>
      </c>
      <c r="F5527">
        <v>32</v>
      </c>
    </row>
    <row r="5528" spans="1:6" x14ac:dyDescent="0.15">
      <c r="A5528">
        <v>12</v>
      </c>
      <c r="B5528">
        <v>13</v>
      </c>
      <c r="C5528">
        <v>21</v>
      </c>
      <c r="D5528">
        <v>26</v>
      </c>
      <c r="E5528">
        <v>30</v>
      </c>
      <c r="F5528">
        <v>31</v>
      </c>
    </row>
    <row r="5529" spans="1:6" x14ac:dyDescent="0.15">
      <c r="A5529">
        <v>12</v>
      </c>
      <c r="B5529">
        <v>13</v>
      </c>
      <c r="C5529">
        <v>21</v>
      </c>
      <c r="D5529">
        <v>27</v>
      </c>
      <c r="E5529">
        <v>28</v>
      </c>
      <c r="F5529">
        <v>32</v>
      </c>
    </row>
    <row r="5530" spans="1:6" x14ac:dyDescent="0.15">
      <c r="A5530">
        <v>12</v>
      </c>
      <c r="B5530">
        <v>13</v>
      </c>
      <c r="C5530">
        <v>21</v>
      </c>
      <c r="D5530">
        <v>27</v>
      </c>
      <c r="E5530">
        <v>29</v>
      </c>
      <c r="F5530">
        <v>31</v>
      </c>
    </row>
    <row r="5531" spans="1:6" x14ac:dyDescent="0.15">
      <c r="A5531">
        <v>12</v>
      </c>
      <c r="B5531">
        <v>13</v>
      </c>
      <c r="C5531">
        <v>21</v>
      </c>
      <c r="D5531">
        <v>28</v>
      </c>
      <c r="E5531">
        <v>29</v>
      </c>
      <c r="F5531">
        <v>30</v>
      </c>
    </row>
    <row r="5532" spans="1:6" x14ac:dyDescent="0.15">
      <c r="A5532">
        <v>12</v>
      </c>
      <c r="B5532">
        <v>13</v>
      </c>
      <c r="C5532">
        <v>22</v>
      </c>
      <c r="D5532">
        <v>23</v>
      </c>
      <c r="E5532">
        <v>30</v>
      </c>
      <c r="F5532">
        <v>33</v>
      </c>
    </row>
    <row r="5533" spans="1:6" x14ac:dyDescent="0.15">
      <c r="A5533">
        <v>12</v>
      </c>
      <c r="B5533">
        <v>13</v>
      </c>
      <c r="C5533">
        <v>22</v>
      </c>
      <c r="D5533">
        <v>23</v>
      </c>
      <c r="E5533">
        <v>31</v>
      </c>
      <c r="F5533">
        <v>32</v>
      </c>
    </row>
    <row r="5534" spans="1:6" x14ac:dyDescent="0.15">
      <c r="A5534">
        <v>12</v>
      </c>
      <c r="B5534">
        <v>13</v>
      </c>
      <c r="C5534">
        <v>22</v>
      </c>
      <c r="D5534">
        <v>24</v>
      </c>
      <c r="E5534">
        <v>29</v>
      </c>
      <c r="F5534">
        <v>33</v>
      </c>
    </row>
    <row r="5535" spans="1:6" x14ac:dyDescent="0.15">
      <c r="A5535">
        <v>12</v>
      </c>
      <c r="B5535">
        <v>13</v>
      </c>
      <c r="C5535">
        <v>22</v>
      </c>
      <c r="D5535">
        <v>24</v>
      </c>
      <c r="E5535">
        <v>30</v>
      </c>
      <c r="F5535">
        <v>32</v>
      </c>
    </row>
    <row r="5536" spans="1:6" x14ac:dyDescent="0.15">
      <c r="A5536">
        <v>12</v>
      </c>
      <c r="B5536">
        <v>13</v>
      </c>
      <c r="C5536">
        <v>22</v>
      </c>
      <c r="D5536">
        <v>25</v>
      </c>
      <c r="E5536">
        <v>28</v>
      </c>
      <c r="F5536">
        <v>33</v>
      </c>
    </row>
    <row r="5537" spans="1:6" x14ac:dyDescent="0.15">
      <c r="A5537">
        <v>12</v>
      </c>
      <c r="B5537">
        <v>13</v>
      </c>
      <c r="C5537">
        <v>22</v>
      </c>
      <c r="D5537">
        <v>25</v>
      </c>
      <c r="E5537">
        <v>29</v>
      </c>
      <c r="F5537">
        <v>32</v>
      </c>
    </row>
    <row r="5538" spans="1:6" x14ac:dyDescent="0.15">
      <c r="A5538">
        <v>12</v>
      </c>
      <c r="B5538">
        <v>13</v>
      </c>
      <c r="C5538">
        <v>22</v>
      </c>
      <c r="D5538">
        <v>25</v>
      </c>
      <c r="E5538">
        <v>30</v>
      </c>
      <c r="F5538">
        <v>31</v>
      </c>
    </row>
    <row r="5539" spans="1:6" x14ac:dyDescent="0.15">
      <c r="A5539">
        <v>12</v>
      </c>
      <c r="B5539">
        <v>13</v>
      </c>
      <c r="C5539">
        <v>22</v>
      </c>
      <c r="D5539">
        <v>26</v>
      </c>
      <c r="E5539">
        <v>27</v>
      </c>
      <c r="F5539">
        <v>33</v>
      </c>
    </row>
    <row r="5540" spans="1:6" x14ac:dyDescent="0.15">
      <c r="A5540">
        <v>12</v>
      </c>
      <c r="B5540">
        <v>13</v>
      </c>
      <c r="C5540">
        <v>22</v>
      </c>
      <c r="D5540">
        <v>26</v>
      </c>
      <c r="E5540">
        <v>28</v>
      </c>
      <c r="F5540">
        <v>32</v>
      </c>
    </row>
    <row r="5541" spans="1:6" x14ac:dyDescent="0.15">
      <c r="A5541">
        <v>12</v>
      </c>
      <c r="B5541">
        <v>13</v>
      </c>
      <c r="C5541">
        <v>22</v>
      </c>
      <c r="D5541">
        <v>26</v>
      </c>
      <c r="E5541">
        <v>29</v>
      </c>
      <c r="F5541">
        <v>31</v>
      </c>
    </row>
    <row r="5542" spans="1:6" x14ac:dyDescent="0.15">
      <c r="A5542">
        <v>12</v>
      </c>
      <c r="B5542">
        <v>13</v>
      </c>
      <c r="C5542">
        <v>22</v>
      </c>
      <c r="D5542">
        <v>27</v>
      </c>
      <c r="E5542">
        <v>28</v>
      </c>
      <c r="F5542">
        <v>31</v>
      </c>
    </row>
    <row r="5543" spans="1:6" x14ac:dyDescent="0.15">
      <c r="A5543">
        <v>12</v>
      </c>
      <c r="B5543">
        <v>13</v>
      </c>
      <c r="C5543">
        <v>22</v>
      </c>
      <c r="D5543">
        <v>27</v>
      </c>
      <c r="E5543">
        <v>29</v>
      </c>
      <c r="F5543">
        <v>30</v>
      </c>
    </row>
    <row r="5544" spans="1:6" x14ac:dyDescent="0.15">
      <c r="A5544">
        <v>12</v>
      </c>
      <c r="B5544">
        <v>13</v>
      </c>
      <c r="C5544">
        <v>23</v>
      </c>
      <c r="D5544">
        <v>24</v>
      </c>
      <c r="E5544">
        <v>28</v>
      </c>
      <c r="F5544">
        <v>33</v>
      </c>
    </row>
    <row r="5545" spans="1:6" x14ac:dyDescent="0.15">
      <c r="A5545">
        <v>12</v>
      </c>
      <c r="B5545">
        <v>13</v>
      </c>
      <c r="C5545">
        <v>23</v>
      </c>
      <c r="D5545">
        <v>24</v>
      </c>
      <c r="E5545">
        <v>29</v>
      </c>
      <c r="F5545">
        <v>32</v>
      </c>
    </row>
    <row r="5546" spans="1:6" x14ac:dyDescent="0.15">
      <c r="A5546">
        <v>12</v>
      </c>
      <c r="B5546">
        <v>13</v>
      </c>
      <c r="C5546">
        <v>23</v>
      </c>
      <c r="D5546">
        <v>24</v>
      </c>
      <c r="E5546">
        <v>30</v>
      </c>
      <c r="F5546">
        <v>31</v>
      </c>
    </row>
    <row r="5547" spans="1:6" x14ac:dyDescent="0.15">
      <c r="A5547">
        <v>12</v>
      </c>
      <c r="B5547">
        <v>13</v>
      </c>
      <c r="C5547">
        <v>23</v>
      </c>
      <c r="D5547">
        <v>25</v>
      </c>
      <c r="E5547">
        <v>27</v>
      </c>
      <c r="F5547">
        <v>33</v>
      </c>
    </row>
    <row r="5548" spans="1:6" x14ac:dyDescent="0.15">
      <c r="A5548">
        <v>12</v>
      </c>
      <c r="B5548">
        <v>13</v>
      </c>
      <c r="C5548">
        <v>23</v>
      </c>
      <c r="D5548">
        <v>25</v>
      </c>
      <c r="E5548">
        <v>28</v>
      </c>
      <c r="F5548">
        <v>32</v>
      </c>
    </row>
    <row r="5549" spans="1:6" x14ac:dyDescent="0.15">
      <c r="A5549">
        <v>12</v>
      </c>
      <c r="B5549">
        <v>13</v>
      </c>
      <c r="C5549">
        <v>23</v>
      </c>
      <c r="D5549">
        <v>25</v>
      </c>
      <c r="E5549">
        <v>29</v>
      </c>
      <c r="F5549">
        <v>31</v>
      </c>
    </row>
    <row r="5550" spans="1:6" x14ac:dyDescent="0.15">
      <c r="A5550">
        <v>12</v>
      </c>
      <c r="B5550">
        <v>13</v>
      </c>
      <c r="C5550">
        <v>23</v>
      </c>
      <c r="D5550">
        <v>26</v>
      </c>
      <c r="E5550">
        <v>27</v>
      </c>
      <c r="F5550">
        <v>32</v>
      </c>
    </row>
    <row r="5551" spans="1:6" x14ac:dyDescent="0.15">
      <c r="A5551">
        <v>12</v>
      </c>
      <c r="B5551">
        <v>13</v>
      </c>
      <c r="C5551">
        <v>23</v>
      </c>
      <c r="D5551">
        <v>26</v>
      </c>
      <c r="E5551">
        <v>28</v>
      </c>
      <c r="F5551">
        <v>31</v>
      </c>
    </row>
    <row r="5552" spans="1:6" x14ac:dyDescent="0.15">
      <c r="A5552">
        <v>12</v>
      </c>
      <c r="B5552">
        <v>13</v>
      </c>
      <c r="C5552">
        <v>23</v>
      </c>
      <c r="D5552">
        <v>26</v>
      </c>
      <c r="E5552">
        <v>29</v>
      </c>
      <c r="F5552">
        <v>30</v>
      </c>
    </row>
    <row r="5553" spans="1:6" x14ac:dyDescent="0.15">
      <c r="A5553">
        <v>12</v>
      </c>
      <c r="B5553">
        <v>13</v>
      </c>
      <c r="C5553">
        <v>23</v>
      </c>
      <c r="D5553">
        <v>27</v>
      </c>
      <c r="E5553">
        <v>28</v>
      </c>
      <c r="F5553">
        <v>30</v>
      </c>
    </row>
    <row r="5554" spans="1:6" x14ac:dyDescent="0.15">
      <c r="A5554">
        <v>12</v>
      </c>
      <c r="B5554">
        <v>13</v>
      </c>
      <c r="C5554">
        <v>24</v>
      </c>
      <c r="D5554">
        <v>25</v>
      </c>
      <c r="E5554">
        <v>26</v>
      </c>
      <c r="F5554">
        <v>33</v>
      </c>
    </row>
    <row r="5555" spans="1:6" x14ac:dyDescent="0.15">
      <c r="A5555">
        <v>12</v>
      </c>
      <c r="B5555">
        <v>13</v>
      </c>
      <c r="C5555">
        <v>24</v>
      </c>
      <c r="D5555">
        <v>25</v>
      </c>
      <c r="E5555">
        <v>27</v>
      </c>
      <c r="F5555">
        <v>32</v>
      </c>
    </row>
    <row r="5556" spans="1:6" x14ac:dyDescent="0.15">
      <c r="A5556">
        <v>12</v>
      </c>
      <c r="B5556">
        <v>13</v>
      </c>
      <c r="C5556">
        <v>24</v>
      </c>
      <c r="D5556">
        <v>25</v>
      </c>
      <c r="E5556">
        <v>28</v>
      </c>
      <c r="F5556">
        <v>31</v>
      </c>
    </row>
    <row r="5557" spans="1:6" x14ac:dyDescent="0.15">
      <c r="A5557">
        <v>12</v>
      </c>
      <c r="B5557">
        <v>13</v>
      </c>
      <c r="C5557">
        <v>24</v>
      </c>
      <c r="D5557">
        <v>25</v>
      </c>
      <c r="E5557">
        <v>29</v>
      </c>
      <c r="F5557">
        <v>30</v>
      </c>
    </row>
    <row r="5558" spans="1:6" x14ac:dyDescent="0.15">
      <c r="A5558">
        <v>12</v>
      </c>
      <c r="B5558">
        <v>13</v>
      </c>
      <c r="C5558">
        <v>24</v>
      </c>
      <c r="D5558">
        <v>26</v>
      </c>
      <c r="E5558">
        <v>27</v>
      </c>
      <c r="F5558">
        <v>31</v>
      </c>
    </row>
    <row r="5559" spans="1:6" x14ac:dyDescent="0.15">
      <c r="A5559">
        <v>12</v>
      </c>
      <c r="B5559">
        <v>13</v>
      </c>
      <c r="C5559">
        <v>24</v>
      </c>
      <c r="D5559">
        <v>26</v>
      </c>
      <c r="E5559">
        <v>28</v>
      </c>
      <c r="F5559">
        <v>30</v>
      </c>
    </row>
    <row r="5560" spans="1:6" x14ac:dyDescent="0.15">
      <c r="A5560">
        <v>12</v>
      </c>
      <c r="B5560">
        <v>13</v>
      </c>
      <c r="C5560">
        <v>24</v>
      </c>
      <c r="D5560">
        <v>27</v>
      </c>
      <c r="E5560">
        <v>28</v>
      </c>
      <c r="F5560">
        <v>29</v>
      </c>
    </row>
    <row r="5561" spans="1:6" x14ac:dyDescent="0.15">
      <c r="A5561">
        <v>12</v>
      </c>
      <c r="B5561">
        <v>13</v>
      </c>
      <c r="C5561">
        <v>25</v>
      </c>
      <c r="D5561">
        <v>26</v>
      </c>
      <c r="E5561">
        <v>27</v>
      </c>
      <c r="F5561">
        <v>30</v>
      </c>
    </row>
    <row r="5562" spans="1:6" x14ac:dyDescent="0.15">
      <c r="A5562">
        <v>12</v>
      </c>
      <c r="B5562">
        <v>13</v>
      </c>
      <c r="C5562">
        <v>25</v>
      </c>
      <c r="D5562">
        <v>26</v>
      </c>
      <c r="E5562">
        <v>28</v>
      </c>
      <c r="F5562">
        <v>29</v>
      </c>
    </row>
    <row r="5563" spans="1:6" x14ac:dyDescent="0.15">
      <c r="A5563">
        <v>12</v>
      </c>
      <c r="B5563">
        <v>14</v>
      </c>
      <c r="C5563">
        <v>15</v>
      </c>
      <c r="D5563">
        <v>27</v>
      </c>
      <c r="E5563">
        <v>32</v>
      </c>
      <c r="F5563">
        <v>33</v>
      </c>
    </row>
    <row r="5564" spans="1:6" x14ac:dyDescent="0.15">
      <c r="A5564">
        <v>12</v>
      </c>
      <c r="B5564">
        <v>14</v>
      </c>
      <c r="C5564">
        <v>15</v>
      </c>
      <c r="D5564">
        <v>28</v>
      </c>
      <c r="E5564">
        <v>31</v>
      </c>
      <c r="F5564">
        <v>33</v>
      </c>
    </row>
    <row r="5565" spans="1:6" x14ac:dyDescent="0.15">
      <c r="A5565">
        <v>12</v>
      </c>
      <c r="B5565">
        <v>14</v>
      </c>
      <c r="C5565">
        <v>15</v>
      </c>
      <c r="D5565">
        <v>29</v>
      </c>
      <c r="E5565">
        <v>30</v>
      </c>
      <c r="F5565">
        <v>33</v>
      </c>
    </row>
    <row r="5566" spans="1:6" x14ac:dyDescent="0.15">
      <c r="A5566">
        <v>12</v>
      </c>
      <c r="B5566">
        <v>14</v>
      </c>
      <c r="C5566">
        <v>15</v>
      </c>
      <c r="D5566">
        <v>29</v>
      </c>
      <c r="E5566">
        <v>31</v>
      </c>
      <c r="F5566">
        <v>32</v>
      </c>
    </row>
    <row r="5567" spans="1:6" x14ac:dyDescent="0.15">
      <c r="A5567">
        <v>12</v>
      </c>
      <c r="B5567">
        <v>14</v>
      </c>
      <c r="C5567">
        <v>16</v>
      </c>
      <c r="D5567">
        <v>26</v>
      </c>
      <c r="E5567">
        <v>32</v>
      </c>
      <c r="F5567">
        <v>33</v>
      </c>
    </row>
    <row r="5568" spans="1:6" x14ac:dyDescent="0.15">
      <c r="A5568">
        <v>12</v>
      </c>
      <c r="B5568">
        <v>14</v>
      </c>
      <c r="C5568">
        <v>16</v>
      </c>
      <c r="D5568">
        <v>27</v>
      </c>
      <c r="E5568">
        <v>31</v>
      </c>
      <c r="F5568">
        <v>33</v>
      </c>
    </row>
    <row r="5569" spans="1:6" x14ac:dyDescent="0.15">
      <c r="A5569">
        <v>12</v>
      </c>
      <c r="B5569">
        <v>14</v>
      </c>
      <c r="C5569">
        <v>16</v>
      </c>
      <c r="D5569">
        <v>28</v>
      </c>
      <c r="E5569">
        <v>30</v>
      </c>
      <c r="F5569">
        <v>33</v>
      </c>
    </row>
    <row r="5570" spans="1:6" x14ac:dyDescent="0.15">
      <c r="A5570">
        <v>12</v>
      </c>
      <c r="B5570">
        <v>14</v>
      </c>
      <c r="C5570">
        <v>16</v>
      </c>
      <c r="D5570">
        <v>28</v>
      </c>
      <c r="E5570">
        <v>31</v>
      </c>
      <c r="F5570">
        <v>32</v>
      </c>
    </row>
    <row r="5571" spans="1:6" x14ac:dyDescent="0.15">
      <c r="A5571">
        <v>12</v>
      </c>
      <c r="B5571">
        <v>14</v>
      </c>
      <c r="C5571">
        <v>16</v>
      </c>
      <c r="D5571">
        <v>29</v>
      </c>
      <c r="E5571">
        <v>30</v>
      </c>
      <c r="F5571">
        <v>32</v>
      </c>
    </row>
    <row r="5572" spans="1:6" x14ac:dyDescent="0.15">
      <c r="A5572">
        <v>12</v>
      </c>
      <c r="B5572">
        <v>14</v>
      </c>
      <c r="C5572">
        <v>17</v>
      </c>
      <c r="D5572">
        <v>25</v>
      </c>
      <c r="E5572">
        <v>32</v>
      </c>
      <c r="F5572">
        <v>33</v>
      </c>
    </row>
    <row r="5573" spans="1:6" x14ac:dyDescent="0.15">
      <c r="A5573">
        <v>12</v>
      </c>
      <c r="B5573">
        <v>14</v>
      </c>
      <c r="C5573">
        <v>17</v>
      </c>
      <c r="D5573">
        <v>26</v>
      </c>
      <c r="E5573">
        <v>31</v>
      </c>
      <c r="F5573">
        <v>33</v>
      </c>
    </row>
    <row r="5574" spans="1:6" x14ac:dyDescent="0.15">
      <c r="A5574">
        <v>12</v>
      </c>
      <c r="B5574">
        <v>14</v>
      </c>
      <c r="C5574">
        <v>17</v>
      </c>
      <c r="D5574">
        <v>27</v>
      </c>
      <c r="E5574">
        <v>30</v>
      </c>
      <c r="F5574">
        <v>33</v>
      </c>
    </row>
    <row r="5575" spans="1:6" x14ac:dyDescent="0.15">
      <c r="A5575">
        <v>12</v>
      </c>
      <c r="B5575">
        <v>14</v>
      </c>
      <c r="C5575">
        <v>17</v>
      </c>
      <c r="D5575">
        <v>27</v>
      </c>
      <c r="E5575">
        <v>31</v>
      </c>
      <c r="F5575">
        <v>32</v>
      </c>
    </row>
    <row r="5576" spans="1:6" x14ac:dyDescent="0.15">
      <c r="A5576">
        <v>12</v>
      </c>
      <c r="B5576">
        <v>14</v>
      </c>
      <c r="C5576">
        <v>17</v>
      </c>
      <c r="D5576">
        <v>28</v>
      </c>
      <c r="E5576">
        <v>29</v>
      </c>
      <c r="F5576">
        <v>33</v>
      </c>
    </row>
    <row r="5577" spans="1:6" x14ac:dyDescent="0.15">
      <c r="A5577">
        <v>12</v>
      </c>
      <c r="B5577">
        <v>14</v>
      </c>
      <c r="C5577">
        <v>17</v>
      </c>
      <c r="D5577">
        <v>28</v>
      </c>
      <c r="E5577">
        <v>30</v>
      </c>
      <c r="F5577">
        <v>32</v>
      </c>
    </row>
    <row r="5578" spans="1:6" x14ac:dyDescent="0.15">
      <c r="A5578">
        <v>12</v>
      </c>
      <c r="B5578">
        <v>14</v>
      </c>
      <c r="C5578">
        <v>17</v>
      </c>
      <c r="D5578">
        <v>29</v>
      </c>
      <c r="E5578">
        <v>30</v>
      </c>
      <c r="F5578">
        <v>31</v>
      </c>
    </row>
    <row r="5579" spans="1:6" x14ac:dyDescent="0.15">
      <c r="A5579">
        <v>12</v>
      </c>
      <c r="B5579">
        <v>14</v>
      </c>
      <c r="C5579">
        <v>18</v>
      </c>
      <c r="D5579">
        <v>24</v>
      </c>
      <c r="E5579">
        <v>32</v>
      </c>
      <c r="F5579">
        <v>33</v>
      </c>
    </row>
    <row r="5580" spans="1:6" x14ac:dyDescent="0.15">
      <c r="A5580">
        <v>12</v>
      </c>
      <c r="B5580">
        <v>14</v>
      </c>
      <c r="C5580">
        <v>18</v>
      </c>
      <c r="D5580">
        <v>25</v>
      </c>
      <c r="E5580">
        <v>31</v>
      </c>
      <c r="F5580">
        <v>33</v>
      </c>
    </row>
    <row r="5581" spans="1:6" x14ac:dyDescent="0.15">
      <c r="A5581">
        <v>12</v>
      </c>
      <c r="B5581">
        <v>14</v>
      </c>
      <c r="C5581">
        <v>18</v>
      </c>
      <c r="D5581">
        <v>26</v>
      </c>
      <c r="E5581">
        <v>30</v>
      </c>
      <c r="F5581">
        <v>33</v>
      </c>
    </row>
    <row r="5582" spans="1:6" x14ac:dyDescent="0.15">
      <c r="A5582">
        <v>12</v>
      </c>
      <c r="B5582">
        <v>14</v>
      </c>
      <c r="C5582">
        <v>18</v>
      </c>
      <c r="D5582">
        <v>26</v>
      </c>
      <c r="E5582">
        <v>31</v>
      </c>
      <c r="F5582">
        <v>32</v>
      </c>
    </row>
    <row r="5583" spans="1:6" x14ac:dyDescent="0.15">
      <c r="A5583">
        <v>12</v>
      </c>
      <c r="B5583">
        <v>14</v>
      </c>
      <c r="C5583">
        <v>18</v>
      </c>
      <c r="D5583">
        <v>27</v>
      </c>
      <c r="E5583">
        <v>29</v>
      </c>
      <c r="F5583">
        <v>33</v>
      </c>
    </row>
    <row r="5584" spans="1:6" x14ac:dyDescent="0.15">
      <c r="A5584">
        <v>12</v>
      </c>
      <c r="B5584">
        <v>14</v>
      </c>
      <c r="C5584">
        <v>18</v>
      </c>
      <c r="D5584">
        <v>27</v>
      </c>
      <c r="E5584">
        <v>30</v>
      </c>
      <c r="F5584">
        <v>32</v>
      </c>
    </row>
    <row r="5585" spans="1:6" x14ac:dyDescent="0.15">
      <c r="A5585">
        <v>12</v>
      </c>
      <c r="B5585">
        <v>14</v>
      </c>
      <c r="C5585">
        <v>18</v>
      </c>
      <c r="D5585">
        <v>28</v>
      </c>
      <c r="E5585">
        <v>29</v>
      </c>
      <c r="F5585">
        <v>32</v>
      </c>
    </row>
    <row r="5586" spans="1:6" x14ac:dyDescent="0.15">
      <c r="A5586">
        <v>12</v>
      </c>
      <c r="B5586">
        <v>14</v>
      </c>
      <c r="C5586">
        <v>18</v>
      </c>
      <c r="D5586">
        <v>28</v>
      </c>
      <c r="E5586">
        <v>30</v>
      </c>
      <c r="F5586">
        <v>31</v>
      </c>
    </row>
    <row r="5587" spans="1:6" x14ac:dyDescent="0.15">
      <c r="A5587">
        <v>12</v>
      </c>
      <c r="B5587">
        <v>14</v>
      </c>
      <c r="C5587">
        <v>19</v>
      </c>
      <c r="D5587">
        <v>23</v>
      </c>
      <c r="E5587">
        <v>32</v>
      </c>
      <c r="F5587">
        <v>33</v>
      </c>
    </row>
    <row r="5588" spans="1:6" x14ac:dyDescent="0.15">
      <c r="A5588">
        <v>12</v>
      </c>
      <c r="B5588">
        <v>14</v>
      </c>
      <c r="C5588">
        <v>19</v>
      </c>
      <c r="D5588">
        <v>24</v>
      </c>
      <c r="E5588">
        <v>31</v>
      </c>
      <c r="F5588">
        <v>33</v>
      </c>
    </row>
    <row r="5589" spans="1:6" x14ac:dyDescent="0.15">
      <c r="A5589">
        <v>12</v>
      </c>
      <c r="B5589">
        <v>14</v>
      </c>
      <c r="C5589">
        <v>19</v>
      </c>
      <c r="D5589">
        <v>25</v>
      </c>
      <c r="E5589">
        <v>30</v>
      </c>
      <c r="F5589">
        <v>33</v>
      </c>
    </row>
    <row r="5590" spans="1:6" x14ac:dyDescent="0.15">
      <c r="A5590">
        <v>12</v>
      </c>
      <c r="B5590">
        <v>14</v>
      </c>
      <c r="C5590">
        <v>19</v>
      </c>
      <c r="D5590">
        <v>25</v>
      </c>
      <c r="E5590">
        <v>31</v>
      </c>
      <c r="F5590">
        <v>32</v>
      </c>
    </row>
    <row r="5591" spans="1:6" x14ac:dyDescent="0.15">
      <c r="A5591">
        <v>12</v>
      </c>
      <c r="B5591">
        <v>14</v>
      </c>
      <c r="C5591">
        <v>19</v>
      </c>
      <c r="D5591">
        <v>26</v>
      </c>
      <c r="E5591">
        <v>29</v>
      </c>
      <c r="F5591">
        <v>33</v>
      </c>
    </row>
    <row r="5592" spans="1:6" x14ac:dyDescent="0.15">
      <c r="A5592">
        <v>12</v>
      </c>
      <c r="B5592">
        <v>14</v>
      </c>
      <c r="C5592">
        <v>19</v>
      </c>
      <c r="D5592">
        <v>26</v>
      </c>
      <c r="E5592">
        <v>30</v>
      </c>
      <c r="F5592">
        <v>32</v>
      </c>
    </row>
    <row r="5593" spans="1:6" x14ac:dyDescent="0.15">
      <c r="A5593">
        <v>12</v>
      </c>
      <c r="B5593">
        <v>14</v>
      </c>
      <c r="C5593">
        <v>19</v>
      </c>
      <c r="D5593">
        <v>27</v>
      </c>
      <c r="E5593">
        <v>28</v>
      </c>
      <c r="F5593">
        <v>33</v>
      </c>
    </row>
    <row r="5594" spans="1:6" x14ac:dyDescent="0.15">
      <c r="A5594">
        <v>12</v>
      </c>
      <c r="B5594">
        <v>14</v>
      </c>
      <c r="C5594">
        <v>19</v>
      </c>
      <c r="D5594">
        <v>27</v>
      </c>
      <c r="E5594">
        <v>29</v>
      </c>
      <c r="F5594">
        <v>32</v>
      </c>
    </row>
    <row r="5595" spans="1:6" x14ac:dyDescent="0.15">
      <c r="A5595">
        <v>12</v>
      </c>
      <c r="B5595">
        <v>14</v>
      </c>
      <c r="C5595">
        <v>19</v>
      </c>
      <c r="D5595">
        <v>27</v>
      </c>
      <c r="E5595">
        <v>30</v>
      </c>
      <c r="F5595">
        <v>31</v>
      </c>
    </row>
    <row r="5596" spans="1:6" x14ac:dyDescent="0.15">
      <c r="A5596">
        <v>12</v>
      </c>
      <c r="B5596">
        <v>14</v>
      </c>
      <c r="C5596">
        <v>19</v>
      </c>
      <c r="D5596">
        <v>28</v>
      </c>
      <c r="E5596">
        <v>29</v>
      </c>
      <c r="F5596">
        <v>31</v>
      </c>
    </row>
    <row r="5597" spans="1:6" x14ac:dyDescent="0.15">
      <c r="A5597">
        <v>12</v>
      </c>
      <c r="B5597">
        <v>14</v>
      </c>
      <c r="C5597">
        <v>20</v>
      </c>
      <c r="D5597">
        <v>22</v>
      </c>
      <c r="E5597">
        <v>32</v>
      </c>
      <c r="F5597">
        <v>33</v>
      </c>
    </row>
    <row r="5598" spans="1:6" x14ac:dyDescent="0.15">
      <c r="A5598">
        <v>12</v>
      </c>
      <c r="B5598">
        <v>14</v>
      </c>
      <c r="C5598">
        <v>20</v>
      </c>
      <c r="D5598">
        <v>23</v>
      </c>
      <c r="E5598">
        <v>31</v>
      </c>
      <c r="F5598">
        <v>33</v>
      </c>
    </row>
    <row r="5599" spans="1:6" x14ac:dyDescent="0.15">
      <c r="A5599">
        <v>12</v>
      </c>
      <c r="B5599">
        <v>14</v>
      </c>
      <c r="C5599">
        <v>20</v>
      </c>
      <c r="D5599">
        <v>24</v>
      </c>
      <c r="E5599">
        <v>30</v>
      </c>
      <c r="F5599">
        <v>33</v>
      </c>
    </row>
    <row r="5600" spans="1:6" x14ac:dyDescent="0.15">
      <c r="A5600">
        <v>12</v>
      </c>
      <c r="B5600">
        <v>14</v>
      </c>
      <c r="C5600">
        <v>20</v>
      </c>
      <c r="D5600">
        <v>24</v>
      </c>
      <c r="E5600">
        <v>31</v>
      </c>
      <c r="F5600">
        <v>32</v>
      </c>
    </row>
    <row r="5601" spans="1:6" x14ac:dyDescent="0.15">
      <c r="A5601">
        <v>12</v>
      </c>
      <c r="B5601">
        <v>14</v>
      </c>
      <c r="C5601">
        <v>20</v>
      </c>
      <c r="D5601">
        <v>25</v>
      </c>
      <c r="E5601">
        <v>29</v>
      </c>
      <c r="F5601">
        <v>33</v>
      </c>
    </row>
    <row r="5602" spans="1:6" x14ac:dyDescent="0.15">
      <c r="A5602">
        <v>12</v>
      </c>
      <c r="B5602">
        <v>14</v>
      </c>
      <c r="C5602">
        <v>20</v>
      </c>
      <c r="D5602">
        <v>25</v>
      </c>
      <c r="E5602">
        <v>30</v>
      </c>
      <c r="F5602">
        <v>32</v>
      </c>
    </row>
    <row r="5603" spans="1:6" x14ac:dyDescent="0.15">
      <c r="A5603">
        <v>12</v>
      </c>
      <c r="B5603">
        <v>14</v>
      </c>
      <c r="C5603">
        <v>20</v>
      </c>
      <c r="D5603">
        <v>26</v>
      </c>
      <c r="E5603">
        <v>28</v>
      </c>
      <c r="F5603">
        <v>33</v>
      </c>
    </row>
    <row r="5604" spans="1:6" x14ac:dyDescent="0.15">
      <c r="A5604">
        <v>12</v>
      </c>
      <c r="B5604">
        <v>14</v>
      </c>
      <c r="C5604">
        <v>20</v>
      </c>
      <c r="D5604">
        <v>26</v>
      </c>
      <c r="E5604">
        <v>29</v>
      </c>
      <c r="F5604">
        <v>32</v>
      </c>
    </row>
    <row r="5605" spans="1:6" x14ac:dyDescent="0.15">
      <c r="A5605">
        <v>12</v>
      </c>
      <c r="B5605">
        <v>14</v>
      </c>
      <c r="C5605">
        <v>20</v>
      </c>
      <c r="D5605">
        <v>26</v>
      </c>
      <c r="E5605">
        <v>30</v>
      </c>
      <c r="F5605">
        <v>31</v>
      </c>
    </row>
    <row r="5606" spans="1:6" x14ac:dyDescent="0.15">
      <c r="A5606">
        <v>12</v>
      </c>
      <c r="B5606">
        <v>14</v>
      </c>
      <c r="C5606">
        <v>20</v>
      </c>
      <c r="D5606">
        <v>27</v>
      </c>
      <c r="E5606">
        <v>28</v>
      </c>
      <c r="F5606">
        <v>32</v>
      </c>
    </row>
    <row r="5607" spans="1:6" x14ac:dyDescent="0.15">
      <c r="A5607">
        <v>12</v>
      </c>
      <c r="B5607">
        <v>14</v>
      </c>
      <c r="C5607">
        <v>20</v>
      </c>
      <c r="D5607">
        <v>27</v>
      </c>
      <c r="E5607">
        <v>29</v>
      </c>
      <c r="F5607">
        <v>31</v>
      </c>
    </row>
    <row r="5608" spans="1:6" x14ac:dyDescent="0.15">
      <c r="A5608">
        <v>12</v>
      </c>
      <c r="B5608">
        <v>14</v>
      </c>
      <c r="C5608">
        <v>20</v>
      </c>
      <c r="D5608">
        <v>28</v>
      </c>
      <c r="E5608">
        <v>29</v>
      </c>
      <c r="F5608">
        <v>30</v>
      </c>
    </row>
    <row r="5609" spans="1:6" x14ac:dyDescent="0.15">
      <c r="A5609">
        <v>12</v>
      </c>
      <c r="B5609">
        <v>14</v>
      </c>
      <c r="C5609">
        <v>21</v>
      </c>
      <c r="D5609">
        <v>22</v>
      </c>
      <c r="E5609">
        <v>31</v>
      </c>
      <c r="F5609">
        <v>33</v>
      </c>
    </row>
    <row r="5610" spans="1:6" x14ac:dyDescent="0.15">
      <c r="A5610">
        <v>12</v>
      </c>
      <c r="B5610">
        <v>14</v>
      </c>
      <c r="C5610">
        <v>21</v>
      </c>
      <c r="D5610">
        <v>23</v>
      </c>
      <c r="E5610">
        <v>30</v>
      </c>
      <c r="F5610">
        <v>33</v>
      </c>
    </row>
    <row r="5611" spans="1:6" x14ac:dyDescent="0.15">
      <c r="A5611">
        <v>12</v>
      </c>
      <c r="B5611">
        <v>14</v>
      </c>
      <c r="C5611">
        <v>21</v>
      </c>
      <c r="D5611">
        <v>23</v>
      </c>
      <c r="E5611">
        <v>31</v>
      </c>
      <c r="F5611">
        <v>32</v>
      </c>
    </row>
    <row r="5612" spans="1:6" x14ac:dyDescent="0.15">
      <c r="A5612">
        <v>12</v>
      </c>
      <c r="B5612">
        <v>14</v>
      </c>
      <c r="C5612">
        <v>21</v>
      </c>
      <c r="D5612">
        <v>24</v>
      </c>
      <c r="E5612">
        <v>29</v>
      </c>
      <c r="F5612">
        <v>33</v>
      </c>
    </row>
    <row r="5613" spans="1:6" x14ac:dyDescent="0.15">
      <c r="A5613">
        <v>12</v>
      </c>
      <c r="B5613">
        <v>14</v>
      </c>
      <c r="C5613">
        <v>21</v>
      </c>
      <c r="D5613">
        <v>24</v>
      </c>
      <c r="E5613">
        <v>30</v>
      </c>
      <c r="F5613">
        <v>32</v>
      </c>
    </row>
    <row r="5614" spans="1:6" x14ac:dyDescent="0.15">
      <c r="A5614">
        <v>12</v>
      </c>
      <c r="B5614">
        <v>14</v>
      </c>
      <c r="C5614">
        <v>21</v>
      </c>
      <c r="D5614">
        <v>25</v>
      </c>
      <c r="E5614">
        <v>28</v>
      </c>
      <c r="F5614">
        <v>33</v>
      </c>
    </row>
    <row r="5615" spans="1:6" x14ac:dyDescent="0.15">
      <c r="A5615">
        <v>12</v>
      </c>
      <c r="B5615">
        <v>14</v>
      </c>
      <c r="C5615">
        <v>21</v>
      </c>
      <c r="D5615">
        <v>25</v>
      </c>
      <c r="E5615">
        <v>29</v>
      </c>
      <c r="F5615">
        <v>32</v>
      </c>
    </row>
    <row r="5616" spans="1:6" x14ac:dyDescent="0.15">
      <c r="A5616">
        <v>12</v>
      </c>
      <c r="B5616">
        <v>14</v>
      </c>
      <c r="C5616">
        <v>21</v>
      </c>
      <c r="D5616">
        <v>25</v>
      </c>
      <c r="E5616">
        <v>30</v>
      </c>
      <c r="F5616">
        <v>31</v>
      </c>
    </row>
    <row r="5617" spans="1:6" x14ac:dyDescent="0.15">
      <c r="A5617">
        <v>12</v>
      </c>
      <c r="B5617">
        <v>14</v>
      </c>
      <c r="C5617">
        <v>21</v>
      </c>
      <c r="D5617">
        <v>26</v>
      </c>
      <c r="E5617">
        <v>27</v>
      </c>
      <c r="F5617">
        <v>33</v>
      </c>
    </row>
    <row r="5618" spans="1:6" x14ac:dyDescent="0.15">
      <c r="A5618">
        <v>12</v>
      </c>
      <c r="B5618">
        <v>14</v>
      </c>
      <c r="C5618">
        <v>21</v>
      </c>
      <c r="D5618">
        <v>26</v>
      </c>
      <c r="E5618">
        <v>28</v>
      </c>
      <c r="F5618">
        <v>32</v>
      </c>
    </row>
    <row r="5619" spans="1:6" x14ac:dyDescent="0.15">
      <c r="A5619">
        <v>12</v>
      </c>
      <c r="B5619">
        <v>14</v>
      </c>
      <c r="C5619">
        <v>21</v>
      </c>
      <c r="D5619">
        <v>26</v>
      </c>
      <c r="E5619">
        <v>29</v>
      </c>
      <c r="F5619">
        <v>31</v>
      </c>
    </row>
    <row r="5620" spans="1:6" x14ac:dyDescent="0.15">
      <c r="A5620">
        <v>12</v>
      </c>
      <c r="B5620">
        <v>14</v>
      </c>
      <c r="C5620">
        <v>21</v>
      </c>
      <c r="D5620">
        <v>27</v>
      </c>
      <c r="E5620">
        <v>28</v>
      </c>
      <c r="F5620">
        <v>31</v>
      </c>
    </row>
    <row r="5621" spans="1:6" x14ac:dyDescent="0.15">
      <c r="A5621">
        <v>12</v>
      </c>
      <c r="B5621">
        <v>14</v>
      </c>
      <c r="C5621">
        <v>21</v>
      </c>
      <c r="D5621">
        <v>27</v>
      </c>
      <c r="E5621">
        <v>29</v>
      </c>
      <c r="F5621">
        <v>30</v>
      </c>
    </row>
    <row r="5622" spans="1:6" x14ac:dyDescent="0.15">
      <c r="A5622">
        <v>12</v>
      </c>
      <c r="B5622">
        <v>14</v>
      </c>
      <c r="C5622">
        <v>22</v>
      </c>
      <c r="D5622">
        <v>23</v>
      </c>
      <c r="E5622">
        <v>29</v>
      </c>
      <c r="F5622">
        <v>33</v>
      </c>
    </row>
    <row r="5623" spans="1:6" x14ac:dyDescent="0.15">
      <c r="A5623">
        <v>12</v>
      </c>
      <c r="B5623">
        <v>14</v>
      </c>
      <c r="C5623">
        <v>22</v>
      </c>
      <c r="D5623">
        <v>23</v>
      </c>
      <c r="E5623">
        <v>30</v>
      </c>
      <c r="F5623">
        <v>32</v>
      </c>
    </row>
    <row r="5624" spans="1:6" x14ac:dyDescent="0.15">
      <c r="A5624">
        <v>12</v>
      </c>
      <c r="B5624">
        <v>14</v>
      </c>
      <c r="C5624">
        <v>22</v>
      </c>
      <c r="D5624">
        <v>24</v>
      </c>
      <c r="E5624">
        <v>28</v>
      </c>
      <c r="F5624">
        <v>33</v>
      </c>
    </row>
    <row r="5625" spans="1:6" x14ac:dyDescent="0.15">
      <c r="A5625">
        <v>12</v>
      </c>
      <c r="B5625">
        <v>14</v>
      </c>
      <c r="C5625">
        <v>22</v>
      </c>
      <c r="D5625">
        <v>24</v>
      </c>
      <c r="E5625">
        <v>29</v>
      </c>
      <c r="F5625">
        <v>32</v>
      </c>
    </row>
    <row r="5626" spans="1:6" x14ac:dyDescent="0.15">
      <c r="A5626">
        <v>12</v>
      </c>
      <c r="B5626">
        <v>14</v>
      </c>
      <c r="C5626">
        <v>22</v>
      </c>
      <c r="D5626">
        <v>24</v>
      </c>
      <c r="E5626">
        <v>30</v>
      </c>
      <c r="F5626">
        <v>31</v>
      </c>
    </row>
    <row r="5627" spans="1:6" x14ac:dyDescent="0.15">
      <c r="A5627">
        <v>12</v>
      </c>
      <c r="B5627">
        <v>14</v>
      </c>
      <c r="C5627">
        <v>22</v>
      </c>
      <c r="D5627">
        <v>25</v>
      </c>
      <c r="E5627">
        <v>27</v>
      </c>
      <c r="F5627">
        <v>33</v>
      </c>
    </row>
    <row r="5628" spans="1:6" x14ac:dyDescent="0.15">
      <c r="A5628">
        <v>12</v>
      </c>
      <c r="B5628">
        <v>14</v>
      </c>
      <c r="C5628">
        <v>22</v>
      </c>
      <c r="D5628">
        <v>25</v>
      </c>
      <c r="E5628">
        <v>28</v>
      </c>
      <c r="F5628">
        <v>32</v>
      </c>
    </row>
    <row r="5629" spans="1:6" x14ac:dyDescent="0.15">
      <c r="A5629">
        <v>12</v>
      </c>
      <c r="B5629">
        <v>14</v>
      </c>
      <c r="C5629">
        <v>22</v>
      </c>
      <c r="D5629">
        <v>25</v>
      </c>
      <c r="E5629">
        <v>29</v>
      </c>
      <c r="F5629">
        <v>31</v>
      </c>
    </row>
    <row r="5630" spans="1:6" x14ac:dyDescent="0.15">
      <c r="A5630">
        <v>12</v>
      </c>
      <c r="B5630">
        <v>14</v>
      </c>
      <c r="C5630">
        <v>22</v>
      </c>
      <c r="D5630">
        <v>26</v>
      </c>
      <c r="E5630">
        <v>27</v>
      </c>
      <c r="F5630">
        <v>32</v>
      </c>
    </row>
    <row r="5631" spans="1:6" x14ac:dyDescent="0.15">
      <c r="A5631">
        <v>12</v>
      </c>
      <c r="B5631">
        <v>14</v>
      </c>
      <c r="C5631">
        <v>22</v>
      </c>
      <c r="D5631">
        <v>26</v>
      </c>
      <c r="E5631">
        <v>28</v>
      </c>
      <c r="F5631">
        <v>31</v>
      </c>
    </row>
    <row r="5632" spans="1:6" x14ac:dyDescent="0.15">
      <c r="A5632">
        <v>12</v>
      </c>
      <c r="B5632">
        <v>14</v>
      </c>
      <c r="C5632">
        <v>22</v>
      </c>
      <c r="D5632">
        <v>26</v>
      </c>
      <c r="E5632">
        <v>29</v>
      </c>
      <c r="F5632">
        <v>30</v>
      </c>
    </row>
    <row r="5633" spans="1:6" x14ac:dyDescent="0.15">
      <c r="A5633">
        <v>12</v>
      </c>
      <c r="B5633">
        <v>14</v>
      </c>
      <c r="C5633">
        <v>22</v>
      </c>
      <c r="D5633">
        <v>27</v>
      </c>
      <c r="E5633">
        <v>28</v>
      </c>
      <c r="F5633">
        <v>30</v>
      </c>
    </row>
    <row r="5634" spans="1:6" x14ac:dyDescent="0.15">
      <c r="A5634">
        <v>12</v>
      </c>
      <c r="B5634">
        <v>14</v>
      </c>
      <c r="C5634">
        <v>23</v>
      </c>
      <c r="D5634">
        <v>24</v>
      </c>
      <c r="E5634">
        <v>27</v>
      </c>
      <c r="F5634">
        <v>33</v>
      </c>
    </row>
    <row r="5635" spans="1:6" x14ac:dyDescent="0.15">
      <c r="A5635">
        <v>12</v>
      </c>
      <c r="B5635">
        <v>14</v>
      </c>
      <c r="C5635">
        <v>23</v>
      </c>
      <c r="D5635">
        <v>24</v>
      </c>
      <c r="E5635">
        <v>28</v>
      </c>
      <c r="F5635">
        <v>32</v>
      </c>
    </row>
    <row r="5636" spans="1:6" x14ac:dyDescent="0.15">
      <c r="A5636">
        <v>12</v>
      </c>
      <c r="B5636">
        <v>14</v>
      </c>
      <c r="C5636">
        <v>23</v>
      </c>
      <c r="D5636">
        <v>24</v>
      </c>
      <c r="E5636">
        <v>29</v>
      </c>
      <c r="F5636">
        <v>31</v>
      </c>
    </row>
    <row r="5637" spans="1:6" x14ac:dyDescent="0.15">
      <c r="A5637">
        <v>12</v>
      </c>
      <c r="B5637">
        <v>14</v>
      </c>
      <c r="C5637">
        <v>23</v>
      </c>
      <c r="D5637">
        <v>25</v>
      </c>
      <c r="E5637">
        <v>26</v>
      </c>
      <c r="F5637">
        <v>33</v>
      </c>
    </row>
    <row r="5638" spans="1:6" x14ac:dyDescent="0.15">
      <c r="A5638">
        <v>12</v>
      </c>
      <c r="B5638">
        <v>14</v>
      </c>
      <c r="C5638">
        <v>23</v>
      </c>
      <c r="D5638">
        <v>25</v>
      </c>
      <c r="E5638">
        <v>27</v>
      </c>
      <c r="F5638">
        <v>32</v>
      </c>
    </row>
    <row r="5639" spans="1:6" x14ac:dyDescent="0.15">
      <c r="A5639">
        <v>12</v>
      </c>
      <c r="B5639">
        <v>14</v>
      </c>
      <c r="C5639">
        <v>23</v>
      </c>
      <c r="D5639">
        <v>25</v>
      </c>
      <c r="E5639">
        <v>28</v>
      </c>
      <c r="F5639">
        <v>31</v>
      </c>
    </row>
    <row r="5640" spans="1:6" x14ac:dyDescent="0.15">
      <c r="A5640">
        <v>12</v>
      </c>
      <c r="B5640">
        <v>14</v>
      </c>
      <c r="C5640">
        <v>23</v>
      </c>
      <c r="D5640">
        <v>25</v>
      </c>
      <c r="E5640">
        <v>29</v>
      </c>
      <c r="F5640">
        <v>30</v>
      </c>
    </row>
    <row r="5641" spans="1:6" x14ac:dyDescent="0.15">
      <c r="A5641">
        <v>12</v>
      </c>
      <c r="B5641">
        <v>14</v>
      </c>
      <c r="C5641">
        <v>23</v>
      </c>
      <c r="D5641">
        <v>26</v>
      </c>
      <c r="E5641">
        <v>27</v>
      </c>
      <c r="F5641">
        <v>31</v>
      </c>
    </row>
    <row r="5642" spans="1:6" x14ac:dyDescent="0.15">
      <c r="A5642">
        <v>12</v>
      </c>
      <c r="B5642">
        <v>14</v>
      </c>
      <c r="C5642">
        <v>23</v>
      </c>
      <c r="D5642">
        <v>26</v>
      </c>
      <c r="E5642">
        <v>28</v>
      </c>
      <c r="F5642">
        <v>30</v>
      </c>
    </row>
    <row r="5643" spans="1:6" x14ac:dyDescent="0.15">
      <c r="A5643">
        <v>12</v>
      </c>
      <c r="B5643">
        <v>14</v>
      </c>
      <c r="C5643">
        <v>23</v>
      </c>
      <c r="D5643">
        <v>27</v>
      </c>
      <c r="E5643">
        <v>28</v>
      </c>
      <c r="F5643">
        <v>29</v>
      </c>
    </row>
    <row r="5644" spans="1:6" x14ac:dyDescent="0.15">
      <c r="A5644">
        <v>12</v>
      </c>
      <c r="B5644">
        <v>14</v>
      </c>
      <c r="C5644">
        <v>24</v>
      </c>
      <c r="D5644">
        <v>25</v>
      </c>
      <c r="E5644">
        <v>26</v>
      </c>
      <c r="F5644">
        <v>32</v>
      </c>
    </row>
    <row r="5645" spans="1:6" x14ac:dyDescent="0.15">
      <c r="A5645">
        <v>12</v>
      </c>
      <c r="B5645">
        <v>14</v>
      </c>
      <c r="C5645">
        <v>24</v>
      </c>
      <c r="D5645">
        <v>25</v>
      </c>
      <c r="E5645">
        <v>27</v>
      </c>
      <c r="F5645">
        <v>31</v>
      </c>
    </row>
    <row r="5646" spans="1:6" x14ac:dyDescent="0.15">
      <c r="A5646">
        <v>12</v>
      </c>
      <c r="B5646">
        <v>14</v>
      </c>
      <c r="C5646">
        <v>24</v>
      </c>
      <c r="D5646">
        <v>25</v>
      </c>
      <c r="E5646">
        <v>28</v>
      </c>
      <c r="F5646">
        <v>30</v>
      </c>
    </row>
    <row r="5647" spans="1:6" x14ac:dyDescent="0.15">
      <c r="A5647">
        <v>12</v>
      </c>
      <c r="B5647">
        <v>14</v>
      </c>
      <c r="C5647">
        <v>24</v>
      </c>
      <c r="D5647">
        <v>26</v>
      </c>
      <c r="E5647">
        <v>27</v>
      </c>
      <c r="F5647">
        <v>30</v>
      </c>
    </row>
    <row r="5648" spans="1:6" x14ac:dyDescent="0.15">
      <c r="A5648">
        <v>12</v>
      </c>
      <c r="B5648">
        <v>14</v>
      </c>
      <c r="C5648">
        <v>24</v>
      </c>
      <c r="D5648">
        <v>26</v>
      </c>
      <c r="E5648">
        <v>28</v>
      </c>
      <c r="F5648">
        <v>29</v>
      </c>
    </row>
    <row r="5649" spans="1:6" x14ac:dyDescent="0.15">
      <c r="A5649">
        <v>12</v>
      </c>
      <c r="B5649">
        <v>14</v>
      </c>
      <c r="C5649">
        <v>25</v>
      </c>
      <c r="D5649">
        <v>26</v>
      </c>
      <c r="E5649">
        <v>27</v>
      </c>
      <c r="F5649">
        <v>29</v>
      </c>
    </row>
    <row r="5650" spans="1:6" x14ac:dyDescent="0.15">
      <c r="A5650">
        <v>12</v>
      </c>
      <c r="B5650">
        <v>15</v>
      </c>
      <c r="C5650">
        <v>16</v>
      </c>
      <c r="D5650">
        <v>25</v>
      </c>
      <c r="E5650">
        <v>32</v>
      </c>
      <c r="F5650">
        <v>33</v>
      </c>
    </row>
    <row r="5651" spans="1:6" x14ac:dyDescent="0.15">
      <c r="A5651">
        <v>12</v>
      </c>
      <c r="B5651">
        <v>15</v>
      </c>
      <c r="C5651">
        <v>16</v>
      </c>
      <c r="D5651">
        <v>26</v>
      </c>
      <c r="E5651">
        <v>31</v>
      </c>
      <c r="F5651">
        <v>33</v>
      </c>
    </row>
    <row r="5652" spans="1:6" x14ac:dyDescent="0.15">
      <c r="A5652">
        <v>12</v>
      </c>
      <c r="B5652">
        <v>15</v>
      </c>
      <c r="C5652">
        <v>16</v>
      </c>
      <c r="D5652">
        <v>27</v>
      </c>
      <c r="E5652">
        <v>30</v>
      </c>
      <c r="F5652">
        <v>33</v>
      </c>
    </row>
    <row r="5653" spans="1:6" x14ac:dyDescent="0.15">
      <c r="A5653">
        <v>12</v>
      </c>
      <c r="B5653">
        <v>15</v>
      </c>
      <c r="C5653">
        <v>16</v>
      </c>
      <c r="D5653">
        <v>27</v>
      </c>
      <c r="E5653">
        <v>31</v>
      </c>
      <c r="F5653">
        <v>32</v>
      </c>
    </row>
    <row r="5654" spans="1:6" x14ac:dyDescent="0.15">
      <c r="A5654">
        <v>12</v>
      </c>
      <c r="B5654">
        <v>15</v>
      </c>
      <c r="C5654">
        <v>16</v>
      </c>
      <c r="D5654">
        <v>28</v>
      </c>
      <c r="E5654">
        <v>29</v>
      </c>
      <c r="F5654">
        <v>33</v>
      </c>
    </row>
    <row r="5655" spans="1:6" x14ac:dyDescent="0.15">
      <c r="A5655">
        <v>12</v>
      </c>
      <c r="B5655">
        <v>15</v>
      </c>
      <c r="C5655">
        <v>16</v>
      </c>
      <c r="D5655">
        <v>28</v>
      </c>
      <c r="E5655">
        <v>30</v>
      </c>
      <c r="F5655">
        <v>32</v>
      </c>
    </row>
    <row r="5656" spans="1:6" x14ac:dyDescent="0.15">
      <c r="A5656">
        <v>12</v>
      </c>
      <c r="B5656">
        <v>15</v>
      </c>
      <c r="C5656">
        <v>16</v>
      </c>
      <c r="D5656">
        <v>29</v>
      </c>
      <c r="E5656">
        <v>30</v>
      </c>
      <c r="F5656">
        <v>31</v>
      </c>
    </row>
    <row r="5657" spans="1:6" x14ac:dyDescent="0.15">
      <c r="A5657">
        <v>12</v>
      </c>
      <c r="B5657">
        <v>15</v>
      </c>
      <c r="C5657">
        <v>17</v>
      </c>
      <c r="D5657">
        <v>24</v>
      </c>
      <c r="E5657">
        <v>32</v>
      </c>
      <c r="F5657">
        <v>33</v>
      </c>
    </row>
    <row r="5658" spans="1:6" x14ac:dyDescent="0.15">
      <c r="A5658">
        <v>12</v>
      </c>
      <c r="B5658">
        <v>15</v>
      </c>
      <c r="C5658">
        <v>17</v>
      </c>
      <c r="D5658">
        <v>25</v>
      </c>
      <c r="E5658">
        <v>31</v>
      </c>
      <c r="F5658">
        <v>33</v>
      </c>
    </row>
    <row r="5659" spans="1:6" x14ac:dyDescent="0.15">
      <c r="A5659">
        <v>12</v>
      </c>
      <c r="B5659">
        <v>15</v>
      </c>
      <c r="C5659">
        <v>17</v>
      </c>
      <c r="D5659">
        <v>26</v>
      </c>
      <c r="E5659">
        <v>30</v>
      </c>
      <c r="F5659">
        <v>33</v>
      </c>
    </row>
    <row r="5660" spans="1:6" x14ac:dyDescent="0.15">
      <c r="A5660">
        <v>12</v>
      </c>
      <c r="B5660">
        <v>15</v>
      </c>
      <c r="C5660">
        <v>17</v>
      </c>
      <c r="D5660">
        <v>26</v>
      </c>
      <c r="E5660">
        <v>31</v>
      </c>
      <c r="F5660">
        <v>32</v>
      </c>
    </row>
    <row r="5661" spans="1:6" x14ac:dyDescent="0.15">
      <c r="A5661">
        <v>12</v>
      </c>
      <c r="B5661">
        <v>15</v>
      </c>
      <c r="C5661">
        <v>17</v>
      </c>
      <c r="D5661">
        <v>27</v>
      </c>
      <c r="E5661">
        <v>29</v>
      </c>
      <c r="F5661">
        <v>33</v>
      </c>
    </row>
    <row r="5662" spans="1:6" x14ac:dyDescent="0.15">
      <c r="A5662">
        <v>12</v>
      </c>
      <c r="B5662">
        <v>15</v>
      </c>
      <c r="C5662">
        <v>17</v>
      </c>
      <c r="D5662">
        <v>27</v>
      </c>
      <c r="E5662">
        <v>30</v>
      </c>
      <c r="F5662">
        <v>32</v>
      </c>
    </row>
    <row r="5663" spans="1:6" x14ac:dyDescent="0.15">
      <c r="A5663">
        <v>12</v>
      </c>
      <c r="B5663">
        <v>15</v>
      </c>
      <c r="C5663">
        <v>17</v>
      </c>
      <c r="D5663">
        <v>28</v>
      </c>
      <c r="E5663">
        <v>29</v>
      </c>
      <c r="F5663">
        <v>32</v>
      </c>
    </row>
    <row r="5664" spans="1:6" x14ac:dyDescent="0.15">
      <c r="A5664">
        <v>12</v>
      </c>
      <c r="B5664">
        <v>15</v>
      </c>
      <c r="C5664">
        <v>17</v>
      </c>
      <c r="D5664">
        <v>28</v>
      </c>
      <c r="E5664">
        <v>30</v>
      </c>
      <c r="F5664">
        <v>31</v>
      </c>
    </row>
    <row r="5665" spans="1:6" x14ac:dyDescent="0.15">
      <c r="A5665">
        <v>12</v>
      </c>
      <c r="B5665">
        <v>15</v>
      </c>
      <c r="C5665">
        <v>18</v>
      </c>
      <c r="D5665">
        <v>23</v>
      </c>
      <c r="E5665">
        <v>32</v>
      </c>
      <c r="F5665">
        <v>33</v>
      </c>
    </row>
    <row r="5666" spans="1:6" x14ac:dyDescent="0.15">
      <c r="A5666">
        <v>12</v>
      </c>
      <c r="B5666">
        <v>15</v>
      </c>
      <c r="C5666">
        <v>18</v>
      </c>
      <c r="D5666">
        <v>24</v>
      </c>
      <c r="E5666">
        <v>31</v>
      </c>
      <c r="F5666">
        <v>33</v>
      </c>
    </row>
    <row r="5667" spans="1:6" x14ac:dyDescent="0.15">
      <c r="A5667">
        <v>12</v>
      </c>
      <c r="B5667">
        <v>15</v>
      </c>
      <c r="C5667">
        <v>18</v>
      </c>
      <c r="D5667">
        <v>25</v>
      </c>
      <c r="E5667">
        <v>30</v>
      </c>
      <c r="F5667">
        <v>33</v>
      </c>
    </row>
    <row r="5668" spans="1:6" x14ac:dyDescent="0.15">
      <c r="A5668">
        <v>12</v>
      </c>
      <c r="B5668">
        <v>15</v>
      </c>
      <c r="C5668">
        <v>18</v>
      </c>
      <c r="D5668">
        <v>25</v>
      </c>
      <c r="E5668">
        <v>31</v>
      </c>
      <c r="F5668">
        <v>32</v>
      </c>
    </row>
    <row r="5669" spans="1:6" x14ac:dyDescent="0.15">
      <c r="A5669">
        <v>12</v>
      </c>
      <c r="B5669">
        <v>15</v>
      </c>
      <c r="C5669">
        <v>18</v>
      </c>
      <c r="D5669">
        <v>26</v>
      </c>
      <c r="E5669">
        <v>29</v>
      </c>
      <c r="F5669">
        <v>33</v>
      </c>
    </row>
    <row r="5670" spans="1:6" x14ac:dyDescent="0.15">
      <c r="A5670">
        <v>12</v>
      </c>
      <c r="B5670">
        <v>15</v>
      </c>
      <c r="C5670">
        <v>18</v>
      </c>
      <c r="D5670">
        <v>26</v>
      </c>
      <c r="E5670">
        <v>30</v>
      </c>
      <c r="F5670">
        <v>32</v>
      </c>
    </row>
    <row r="5671" spans="1:6" x14ac:dyDescent="0.15">
      <c r="A5671">
        <v>12</v>
      </c>
      <c r="B5671">
        <v>15</v>
      </c>
      <c r="C5671">
        <v>18</v>
      </c>
      <c r="D5671">
        <v>27</v>
      </c>
      <c r="E5671">
        <v>28</v>
      </c>
      <c r="F5671">
        <v>33</v>
      </c>
    </row>
    <row r="5672" spans="1:6" x14ac:dyDescent="0.15">
      <c r="A5672">
        <v>12</v>
      </c>
      <c r="B5672">
        <v>15</v>
      </c>
      <c r="C5672">
        <v>18</v>
      </c>
      <c r="D5672">
        <v>27</v>
      </c>
      <c r="E5672">
        <v>29</v>
      </c>
      <c r="F5672">
        <v>32</v>
      </c>
    </row>
    <row r="5673" spans="1:6" x14ac:dyDescent="0.15">
      <c r="A5673">
        <v>12</v>
      </c>
      <c r="B5673">
        <v>15</v>
      </c>
      <c r="C5673">
        <v>18</v>
      </c>
      <c r="D5673">
        <v>27</v>
      </c>
      <c r="E5673">
        <v>30</v>
      </c>
      <c r="F5673">
        <v>31</v>
      </c>
    </row>
    <row r="5674" spans="1:6" x14ac:dyDescent="0.15">
      <c r="A5674">
        <v>12</v>
      </c>
      <c r="B5674">
        <v>15</v>
      </c>
      <c r="C5674">
        <v>18</v>
      </c>
      <c r="D5674">
        <v>28</v>
      </c>
      <c r="E5674">
        <v>29</v>
      </c>
      <c r="F5674">
        <v>31</v>
      </c>
    </row>
    <row r="5675" spans="1:6" x14ac:dyDescent="0.15">
      <c r="A5675">
        <v>12</v>
      </c>
      <c r="B5675">
        <v>15</v>
      </c>
      <c r="C5675">
        <v>19</v>
      </c>
      <c r="D5675">
        <v>22</v>
      </c>
      <c r="E5675">
        <v>32</v>
      </c>
      <c r="F5675">
        <v>33</v>
      </c>
    </row>
    <row r="5676" spans="1:6" x14ac:dyDescent="0.15">
      <c r="A5676">
        <v>12</v>
      </c>
      <c r="B5676">
        <v>15</v>
      </c>
      <c r="C5676">
        <v>19</v>
      </c>
      <c r="D5676">
        <v>23</v>
      </c>
      <c r="E5676">
        <v>31</v>
      </c>
      <c r="F5676">
        <v>33</v>
      </c>
    </row>
    <row r="5677" spans="1:6" x14ac:dyDescent="0.15">
      <c r="A5677">
        <v>12</v>
      </c>
      <c r="B5677">
        <v>15</v>
      </c>
      <c r="C5677">
        <v>19</v>
      </c>
      <c r="D5677">
        <v>24</v>
      </c>
      <c r="E5677">
        <v>30</v>
      </c>
      <c r="F5677">
        <v>33</v>
      </c>
    </row>
    <row r="5678" spans="1:6" x14ac:dyDescent="0.15">
      <c r="A5678">
        <v>12</v>
      </c>
      <c r="B5678">
        <v>15</v>
      </c>
      <c r="C5678">
        <v>19</v>
      </c>
      <c r="D5678">
        <v>24</v>
      </c>
      <c r="E5678">
        <v>31</v>
      </c>
      <c r="F5678">
        <v>32</v>
      </c>
    </row>
    <row r="5679" spans="1:6" x14ac:dyDescent="0.15">
      <c r="A5679">
        <v>12</v>
      </c>
      <c r="B5679">
        <v>15</v>
      </c>
      <c r="C5679">
        <v>19</v>
      </c>
      <c r="D5679">
        <v>25</v>
      </c>
      <c r="E5679">
        <v>29</v>
      </c>
      <c r="F5679">
        <v>33</v>
      </c>
    </row>
    <row r="5680" spans="1:6" x14ac:dyDescent="0.15">
      <c r="A5680">
        <v>12</v>
      </c>
      <c r="B5680">
        <v>15</v>
      </c>
      <c r="C5680">
        <v>19</v>
      </c>
      <c r="D5680">
        <v>25</v>
      </c>
      <c r="E5680">
        <v>30</v>
      </c>
      <c r="F5680">
        <v>32</v>
      </c>
    </row>
    <row r="5681" spans="1:6" x14ac:dyDescent="0.15">
      <c r="A5681">
        <v>12</v>
      </c>
      <c r="B5681">
        <v>15</v>
      </c>
      <c r="C5681">
        <v>19</v>
      </c>
      <c r="D5681">
        <v>26</v>
      </c>
      <c r="E5681">
        <v>28</v>
      </c>
      <c r="F5681">
        <v>33</v>
      </c>
    </row>
    <row r="5682" spans="1:6" x14ac:dyDescent="0.15">
      <c r="A5682">
        <v>12</v>
      </c>
      <c r="B5682">
        <v>15</v>
      </c>
      <c r="C5682">
        <v>19</v>
      </c>
      <c r="D5682">
        <v>26</v>
      </c>
      <c r="E5682">
        <v>29</v>
      </c>
      <c r="F5682">
        <v>32</v>
      </c>
    </row>
    <row r="5683" spans="1:6" x14ac:dyDescent="0.15">
      <c r="A5683">
        <v>12</v>
      </c>
      <c r="B5683">
        <v>15</v>
      </c>
      <c r="C5683">
        <v>19</v>
      </c>
      <c r="D5683">
        <v>26</v>
      </c>
      <c r="E5683">
        <v>30</v>
      </c>
      <c r="F5683">
        <v>31</v>
      </c>
    </row>
    <row r="5684" spans="1:6" x14ac:dyDescent="0.15">
      <c r="A5684">
        <v>12</v>
      </c>
      <c r="B5684">
        <v>15</v>
      </c>
      <c r="C5684">
        <v>19</v>
      </c>
      <c r="D5684">
        <v>27</v>
      </c>
      <c r="E5684">
        <v>28</v>
      </c>
      <c r="F5684">
        <v>32</v>
      </c>
    </row>
    <row r="5685" spans="1:6" x14ac:dyDescent="0.15">
      <c r="A5685">
        <v>12</v>
      </c>
      <c r="B5685">
        <v>15</v>
      </c>
      <c r="C5685">
        <v>19</v>
      </c>
      <c r="D5685">
        <v>27</v>
      </c>
      <c r="E5685">
        <v>29</v>
      </c>
      <c r="F5685">
        <v>31</v>
      </c>
    </row>
    <row r="5686" spans="1:6" x14ac:dyDescent="0.15">
      <c r="A5686">
        <v>12</v>
      </c>
      <c r="B5686">
        <v>15</v>
      </c>
      <c r="C5686">
        <v>19</v>
      </c>
      <c r="D5686">
        <v>28</v>
      </c>
      <c r="E5686">
        <v>29</v>
      </c>
      <c r="F5686">
        <v>30</v>
      </c>
    </row>
    <row r="5687" spans="1:6" x14ac:dyDescent="0.15">
      <c r="A5687">
        <v>12</v>
      </c>
      <c r="B5687">
        <v>15</v>
      </c>
      <c r="C5687">
        <v>20</v>
      </c>
      <c r="D5687">
        <v>21</v>
      </c>
      <c r="E5687">
        <v>32</v>
      </c>
      <c r="F5687">
        <v>33</v>
      </c>
    </row>
    <row r="5688" spans="1:6" x14ac:dyDescent="0.15">
      <c r="A5688">
        <v>12</v>
      </c>
      <c r="B5688">
        <v>15</v>
      </c>
      <c r="C5688">
        <v>20</v>
      </c>
      <c r="D5688">
        <v>22</v>
      </c>
      <c r="E5688">
        <v>31</v>
      </c>
      <c r="F5688">
        <v>33</v>
      </c>
    </row>
    <row r="5689" spans="1:6" x14ac:dyDescent="0.15">
      <c r="A5689">
        <v>12</v>
      </c>
      <c r="B5689">
        <v>15</v>
      </c>
      <c r="C5689">
        <v>20</v>
      </c>
      <c r="D5689">
        <v>23</v>
      </c>
      <c r="E5689">
        <v>30</v>
      </c>
      <c r="F5689">
        <v>33</v>
      </c>
    </row>
    <row r="5690" spans="1:6" x14ac:dyDescent="0.15">
      <c r="A5690">
        <v>12</v>
      </c>
      <c r="B5690">
        <v>15</v>
      </c>
      <c r="C5690">
        <v>20</v>
      </c>
      <c r="D5690">
        <v>23</v>
      </c>
      <c r="E5690">
        <v>31</v>
      </c>
      <c r="F5690">
        <v>32</v>
      </c>
    </row>
    <row r="5691" spans="1:6" x14ac:dyDescent="0.15">
      <c r="A5691">
        <v>12</v>
      </c>
      <c r="B5691">
        <v>15</v>
      </c>
      <c r="C5691">
        <v>20</v>
      </c>
      <c r="D5691">
        <v>24</v>
      </c>
      <c r="E5691">
        <v>29</v>
      </c>
      <c r="F5691">
        <v>33</v>
      </c>
    </row>
    <row r="5692" spans="1:6" x14ac:dyDescent="0.15">
      <c r="A5692">
        <v>12</v>
      </c>
      <c r="B5692">
        <v>15</v>
      </c>
      <c r="C5692">
        <v>20</v>
      </c>
      <c r="D5692">
        <v>24</v>
      </c>
      <c r="E5692">
        <v>30</v>
      </c>
      <c r="F5692">
        <v>32</v>
      </c>
    </row>
    <row r="5693" spans="1:6" x14ac:dyDescent="0.15">
      <c r="A5693">
        <v>12</v>
      </c>
      <c r="B5693">
        <v>15</v>
      </c>
      <c r="C5693">
        <v>20</v>
      </c>
      <c r="D5693">
        <v>25</v>
      </c>
      <c r="E5693">
        <v>28</v>
      </c>
      <c r="F5693">
        <v>33</v>
      </c>
    </row>
    <row r="5694" spans="1:6" x14ac:dyDescent="0.15">
      <c r="A5694">
        <v>12</v>
      </c>
      <c r="B5694">
        <v>15</v>
      </c>
      <c r="C5694">
        <v>20</v>
      </c>
      <c r="D5694">
        <v>25</v>
      </c>
      <c r="E5694">
        <v>29</v>
      </c>
      <c r="F5694">
        <v>32</v>
      </c>
    </row>
    <row r="5695" spans="1:6" x14ac:dyDescent="0.15">
      <c r="A5695">
        <v>12</v>
      </c>
      <c r="B5695">
        <v>15</v>
      </c>
      <c r="C5695">
        <v>20</v>
      </c>
      <c r="D5695">
        <v>25</v>
      </c>
      <c r="E5695">
        <v>30</v>
      </c>
      <c r="F5695">
        <v>31</v>
      </c>
    </row>
    <row r="5696" spans="1:6" x14ac:dyDescent="0.15">
      <c r="A5696">
        <v>12</v>
      </c>
      <c r="B5696">
        <v>15</v>
      </c>
      <c r="C5696">
        <v>20</v>
      </c>
      <c r="D5696">
        <v>26</v>
      </c>
      <c r="E5696">
        <v>27</v>
      </c>
      <c r="F5696">
        <v>33</v>
      </c>
    </row>
    <row r="5697" spans="1:6" x14ac:dyDescent="0.15">
      <c r="A5697">
        <v>12</v>
      </c>
      <c r="B5697">
        <v>15</v>
      </c>
      <c r="C5697">
        <v>20</v>
      </c>
      <c r="D5697">
        <v>26</v>
      </c>
      <c r="E5697">
        <v>28</v>
      </c>
      <c r="F5697">
        <v>32</v>
      </c>
    </row>
    <row r="5698" spans="1:6" x14ac:dyDescent="0.15">
      <c r="A5698">
        <v>12</v>
      </c>
      <c r="B5698">
        <v>15</v>
      </c>
      <c r="C5698">
        <v>20</v>
      </c>
      <c r="D5698">
        <v>26</v>
      </c>
      <c r="E5698">
        <v>29</v>
      </c>
      <c r="F5698">
        <v>31</v>
      </c>
    </row>
    <row r="5699" spans="1:6" x14ac:dyDescent="0.15">
      <c r="A5699">
        <v>12</v>
      </c>
      <c r="B5699">
        <v>15</v>
      </c>
      <c r="C5699">
        <v>20</v>
      </c>
      <c r="D5699">
        <v>27</v>
      </c>
      <c r="E5699">
        <v>28</v>
      </c>
      <c r="F5699">
        <v>31</v>
      </c>
    </row>
    <row r="5700" spans="1:6" x14ac:dyDescent="0.15">
      <c r="A5700">
        <v>12</v>
      </c>
      <c r="B5700">
        <v>15</v>
      </c>
      <c r="C5700">
        <v>20</v>
      </c>
      <c r="D5700">
        <v>27</v>
      </c>
      <c r="E5700">
        <v>29</v>
      </c>
      <c r="F5700">
        <v>30</v>
      </c>
    </row>
    <row r="5701" spans="1:6" x14ac:dyDescent="0.15">
      <c r="A5701">
        <v>12</v>
      </c>
      <c r="B5701">
        <v>15</v>
      </c>
      <c r="C5701">
        <v>21</v>
      </c>
      <c r="D5701">
        <v>22</v>
      </c>
      <c r="E5701">
        <v>30</v>
      </c>
      <c r="F5701">
        <v>33</v>
      </c>
    </row>
    <row r="5702" spans="1:6" x14ac:dyDescent="0.15">
      <c r="A5702">
        <v>12</v>
      </c>
      <c r="B5702">
        <v>15</v>
      </c>
      <c r="C5702">
        <v>21</v>
      </c>
      <c r="D5702">
        <v>22</v>
      </c>
      <c r="E5702">
        <v>31</v>
      </c>
      <c r="F5702">
        <v>32</v>
      </c>
    </row>
    <row r="5703" spans="1:6" x14ac:dyDescent="0.15">
      <c r="A5703">
        <v>12</v>
      </c>
      <c r="B5703">
        <v>15</v>
      </c>
      <c r="C5703">
        <v>21</v>
      </c>
      <c r="D5703">
        <v>23</v>
      </c>
      <c r="E5703">
        <v>29</v>
      </c>
      <c r="F5703">
        <v>33</v>
      </c>
    </row>
    <row r="5704" spans="1:6" x14ac:dyDescent="0.15">
      <c r="A5704">
        <v>12</v>
      </c>
      <c r="B5704">
        <v>15</v>
      </c>
      <c r="C5704">
        <v>21</v>
      </c>
      <c r="D5704">
        <v>23</v>
      </c>
      <c r="E5704">
        <v>30</v>
      </c>
      <c r="F5704">
        <v>32</v>
      </c>
    </row>
    <row r="5705" spans="1:6" x14ac:dyDescent="0.15">
      <c r="A5705">
        <v>12</v>
      </c>
      <c r="B5705">
        <v>15</v>
      </c>
      <c r="C5705">
        <v>21</v>
      </c>
      <c r="D5705">
        <v>24</v>
      </c>
      <c r="E5705">
        <v>28</v>
      </c>
      <c r="F5705">
        <v>33</v>
      </c>
    </row>
    <row r="5706" spans="1:6" x14ac:dyDescent="0.15">
      <c r="A5706">
        <v>12</v>
      </c>
      <c r="B5706">
        <v>15</v>
      </c>
      <c r="C5706">
        <v>21</v>
      </c>
      <c r="D5706">
        <v>24</v>
      </c>
      <c r="E5706">
        <v>29</v>
      </c>
      <c r="F5706">
        <v>32</v>
      </c>
    </row>
    <row r="5707" spans="1:6" x14ac:dyDescent="0.15">
      <c r="A5707">
        <v>12</v>
      </c>
      <c r="B5707">
        <v>15</v>
      </c>
      <c r="C5707">
        <v>21</v>
      </c>
      <c r="D5707">
        <v>24</v>
      </c>
      <c r="E5707">
        <v>30</v>
      </c>
      <c r="F5707">
        <v>31</v>
      </c>
    </row>
    <row r="5708" spans="1:6" x14ac:dyDescent="0.15">
      <c r="A5708">
        <v>12</v>
      </c>
      <c r="B5708">
        <v>15</v>
      </c>
      <c r="C5708">
        <v>21</v>
      </c>
      <c r="D5708">
        <v>25</v>
      </c>
      <c r="E5708">
        <v>27</v>
      </c>
      <c r="F5708">
        <v>33</v>
      </c>
    </row>
    <row r="5709" spans="1:6" x14ac:dyDescent="0.15">
      <c r="A5709">
        <v>12</v>
      </c>
      <c r="B5709">
        <v>15</v>
      </c>
      <c r="C5709">
        <v>21</v>
      </c>
      <c r="D5709">
        <v>25</v>
      </c>
      <c r="E5709">
        <v>28</v>
      </c>
      <c r="F5709">
        <v>32</v>
      </c>
    </row>
    <row r="5710" spans="1:6" x14ac:dyDescent="0.15">
      <c r="A5710">
        <v>12</v>
      </c>
      <c r="B5710">
        <v>15</v>
      </c>
      <c r="C5710">
        <v>21</v>
      </c>
      <c r="D5710">
        <v>25</v>
      </c>
      <c r="E5710">
        <v>29</v>
      </c>
      <c r="F5710">
        <v>31</v>
      </c>
    </row>
    <row r="5711" spans="1:6" x14ac:dyDescent="0.15">
      <c r="A5711">
        <v>12</v>
      </c>
      <c r="B5711">
        <v>15</v>
      </c>
      <c r="C5711">
        <v>21</v>
      </c>
      <c r="D5711">
        <v>26</v>
      </c>
      <c r="E5711">
        <v>27</v>
      </c>
      <c r="F5711">
        <v>32</v>
      </c>
    </row>
    <row r="5712" spans="1:6" x14ac:dyDescent="0.15">
      <c r="A5712">
        <v>12</v>
      </c>
      <c r="B5712">
        <v>15</v>
      </c>
      <c r="C5712">
        <v>21</v>
      </c>
      <c r="D5712">
        <v>26</v>
      </c>
      <c r="E5712">
        <v>28</v>
      </c>
      <c r="F5712">
        <v>31</v>
      </c>
    </row>
    <row r="5713" spans="1:6" x14ac:dyDescent="0.15">
      <c r="A5713">
        <v>12</v>
      </c>
      <c r="B5713">
        <v>15</v>
      </c>
      <c r="C5713">
        <v>21</v>
      </c>
      <c r="D5713">
        <v>26</v>
      </c>
      <c r="E5713">
        <v>29</v>
      </c>
      <c r="F5713">
        <v>30</v>
      </c>
    </row>
    <row r="5714" spans="1:6" x14ac:dyDescent="0.15">
      <c r="A5714">
        <v>12</v>
      </c>
      <c r="B5714">
        <v>15</v>
      </c>
      <c r="C5714">
        <v>21</v>
      </c>
      <c r="D5714">
        <v>27</v>
      </c>
      <c r="E5714">
        <v>28</v>
      </c>
      <c r="F5714">
        <v>30</v>
      </c>
    </row>
    <row r="5715" spans="1:6" x14ac:dyDescent="0.15">
      <c r="A5715">
        <v>12</v>
      </c>
      <c r="B5715">
        <v>15</v>
      </c>
      <c r="C5715">
        <v>22</v>
      </c>
      <c r="D5715">
        <v>23</v>
      </c>
      <c r="E5715">
        <v>28</v>
      </c>
      <c r="F5715">
        <v>33</v>
      </c>
    </row>
    <row r="5716" spans="1:6" x14ac:dyDescent="0.15">
      <c r="A5716">
        <v>12</v>
      </c>
      <c r="B5716">
        <v>15</v>
      </c>
      <c r="C5716">
        <v>22</v>
      </c>
      <c r="D5716">
        <v>23</v>
      </c>
      <c r="E5716">
        <v>29</v>
      </c>
      <c r="F5716">
        <v>32</v>
      </c>
    </row>
    <row r="5717" spans="1:6" x14ac:dyDescent="0.15">
      <c r="A5717">
        <v>12</v>
      </c>
      <c r="B5717">
        <v>15</v>
      </c>
      <c r="C5717">
        <v>22</v>
      </c>
      <c r="D5717">
        <v>23</v>
      </c>
      <c r="E5717">
        <v>30</v>
      </c>
      <c r="F5717">
        <v>31</v>
      </c>
    </row>
    <row r="5718" spans="1:6" x14ac:dyDescent="0.15">
      <c r="A5718">
        <v>12</v>
      </c>
      <c r="B5718">
        <v>15</v>
      </c>
      <c r="C5718">
        <v>22</v>
      </c>
      <c r="D5718">
        <v>24</v>
      </c>
      <c r="E5718">
        <v>27</v>
      </c>
      <c r="F5718">
        <v>33</v>
      </c>
    </row>
    <row r="5719" spans="1:6" x14ac:dyDescent="0.15">
      <c r="A5719">
        <v>12</v>
      </c>
      <c r="B5719">
        <v>15</v>
      </c>
      <c r="C5719">
        <v>22</v>
      </c>
      <c r="D5719">
        <v>24</v>
      </c>
      <c r="E5719">
        <v>28</v>
      </c>
      <c r="F5719">
        <v>32</v>
      </c>
    </row>
    <row r="5720" spans="1:6" x14ac:dyDescent="0.15">
      <c r="A5720">
        <v>12</v>
      </c>
      <c r="B5720">
        <v>15</v>
      </c>
      <c r="C5720">
        <v>22</v>
      </c>
      <c r="D5720">
        <v>24</v>
      </c>
      <c r="E5720">
        <v>29</v>
      </c>
      <c r="F5720">
        <v>31</v>
      </c>
    </row>
    <row r="5721" spans="1:6" x14ac:dyDescent="0.15">
      <c r="A5721">
        <v>12</v>
      </c>
      <c r="B5721">
        <v>15</v>
      </c>
      <c r="C5721">
        <v>22</v>
      </c>
      <c r="D5721">
        <v>25</v>
      </c>
      <c r="E5721">
        <v>26</v>
      </c>
      <c r="F5721">
        <v>33</v>
      </c>
    </row>
    <row r="5722" spans="1:6" x14ac:dyDescent="0.15">
      <c r="A5722">
        <v>12</v>
      </c>
      <c r="B5722">
        <v>15</v>
      </c>
      <c r="C5722">
        <v>22</v>
      </c>
      <c r="D5722">
        <v>25</v>
      </c>
      <c r="E5722">
        <v>27</v>
      </c>
      <c r="F5722">
        <v>32</v>
      </c>
    </row>
    <row r="5723" spans="1:6" x14ac:dyDescent="0.15">
      <c r="A5723">
        <v>12</v>
      </c>
      <c r="B5723">
        <v>15</v>
      </c>
      <c r="C5723">
        <v>22</v>
      </c>
      <c r="D5723">
        <v>25</v>
      </c>
      <c r="E5723">
        <v>28</v>
      </c>
      <c r="F5723">
        <v>31</v>
      </c>
    </row>
    <row r="5724" spans="1:6" x14ac:dyDescent="0.15">
      <c r="A5724">
        <v>12</v>
      </c>
      <c r="B5724">
        <v>15</v>
      </c>
      <c r="C5724">
        <v>22</v>
      </c>
      <c r="D5724">
        <v>25</v>
      </c>
      <c r="E5724">
        <v>29</v>
      </c>
      <c r="F5724">
        <v>30</v>
      </c>
    </row>
    <row r="5725" spans="1:6" x14ac:dyDescent="0.15">
      <c r="A5725">
        <v>12</v>
      </c>
      <c r="B5725">
        <v>15</v>
      </c>
      <c r="C5725">
        <v>22</v>
      </c>
      <c r="D5725">
        <v>26</v>
      </c>
      <c r="E5725">
        <v>27</v>
      </c>
      <c r="F5725">
        <v>31</v>
      </c>
    </row>
    <row r="5726" spans="1:6" x14ac:dyDescent="0.15">
      <c r="A5726">
        <v>12</v>
      </c>
      <c r="B5726">
        <v>15</v>
      </c>
      <c r="C5726">
        <v>22</v>
      </c>
      <c r="D5726">
        <v>26</v>
      </c>
      <c r="E5726">
        <v>28</v>
      </c>
      <c r="F5726">
        <v>30</v>
      </c>
    </row>
    <row r="5727" spans="1:6" x14ac:dyDescent="0.15">
      <c r="A5727">
        <v>12</v>
      </c>
      <c r="B5727">
        <v>15</v>
      </c>
      <c r="C5727">
        <v>22</v>
      </c>
      <c r="D5727">
        <v>27</v>
      </c>
      <c r="E5727">
        <v>28</v>
      </c>
      <c r="F5727">
        <v>29</v>
      </c>
    </row>
    <row r="5728" spans="1:6" x14ac:dyDescent="0.15">
      <c r="A5728">
        <v>12</v>
      </c>
      <c r="B5728">
        <v>15</v>
      </c>
      <c r="C5728">
        <v>23</v>
      </c>
      <c r="D5728">
        <v>24</v>
      </c>
      <c r="E5728">
        <v>26</v>
      </c>
      <c r="F5728">
        <v>33</v>
      </c>
    </row>
    <row r="5729" spans="1:6" x14ac:dyDescent="0.15">
      <c r="A5729">
        <v>12</v>
      </c>
      <c r="B5729">
        <v>15</v>
      </c>
      <c r="C5729">
        <v>23</v>
      </c>
      <c r="D5729">
        <v>24</v>
      </c>
      <c r="E5729">
        <v>27</v>
      </c>
      <c r="F5729">
        <v>32</v>
      </c>
    </row>
    <row r="5730" spans="1:6" x14ac:dyDescent="0.15">
      <c r="A5730">
        <v>12</v>
      </c>
      <c r="B5730">
        <v>15</v>
      </c>
      <c r="C5730">
        <v>23</v>
      </c>
      <c r="D5730">
        <v>24</v>
      </c>
      <c r="E5730">
        <v>28</v>
      </c>
      <c r="F5730">
        <v>31</v>
      </c>
    </row>
    <row r="5731" spans="1:6" x14ac:dyDescent="0.15">
      <c r="A5731">
        <v>12</v>
      </c>
      <c r="B5731">
        <v>15</v>
      </c>
      <c r="C5731">
        <v>23</v>
      </c>
      <c r="D5731">
        <v>24</v>
      </c>
      <c r="E5731">
        <v>29</v>
      </c>
      <c r="F5731">
        <v>30</v>
      </c>
    </row>
    <row r="5732" spans="1:6" x14ac:dyDescent="0.15">
      <c r="A5732">
        <v>12</v>
      </c>
      <c r="B5732">
        <v>15</v>
      </c>
      <c r="C5732">
        <v>23</v>
      </c>
      <c r="D5732">
        <v>25</v>
      </c>
      <c r="E5732">
        <v>26</v>
      </c>
      <c r="F5732">
        <v>32</v>
      </c>
    </row>
    <row r="5733" spans="1:6" x14ac:dyDescent="0.15">
      <c r="A5733">
        <v>12</v>
      </c>
      <c r="B5733">
        <v>15</v>
      </c>
      <c r="C5733">
        <v>23</v>
      </c>
      <c r="D5733">
        <v>25</v>
      </c>
      <c r="E5733">
        <v>27</v>
      </c>
      <c r="F5733">
        <v>31</v>
      </c>
    </row>
    <row r="5734" spans="1:6" x14ac:dyDescent="0.15">
      <c r="A5734">
        <v>12</v>
      </c>
      <c r="B5734">
        <v>15</v>
      </c>
      <c r="C5734">
        <v>23</v>
      </c>
      <c r="D5734">
        <v>25</v>
      </c>
      <c r="E5734">
        <v>28</v>
      </c>
      <c r="F5734">
        <v>30</v>
      </c>
    </row>
    <row r="5735" spans="1:6" x14ac:dyDescent="0.15">
      <c r="A5735">
        <v>12</v>
      </c>
      <c r="B5735">
        <v>15</v>
      </c>
      <c r="C5735">
        <v>23</v>
      </c>
      <c r="D5735">
        <v>26</v>
      </c>
      <c r="E5735">
        <v>27</v>
      </c>
      <c r="F5735">
        <v>30</v>
      </c>
    </row>
    <row r="5736" spans="1:6" x14ac:dyDescent="0.15">
      <c r="A5736">
        <v>12</v>
      </c>
      <c r="B5736">
        <v>15</v>
      </c>
      <c r="C5736">
        <v>23</v>
      </c>
      <c r="D5736">
        <v>26</v>
      </c>
      <c r="E5736">
        <v>28</v>
      </c>
      <c r="F5736">
        <v>29</v>
      </c>
    </row>
    <row r="5737" spans="1:6" x14ac:dyDescent="0.15">
      <c r="A5737">
        <v>12</v>
      </c>
      <c r="B5737">
        <v>15</v>
      </c>
      <c r="C5737">
        <v>24</v>
      </c>
      <c r="D5737">
        <v>25</v>
      </c>
      <c r="E5737">
        <v>26</v>
      </c>
      <c r="F5737">
        <v>31</v>
      </c>
    </row>
    <row r="5738" spans="1:6" x14ac:dyDescent="0.15">
      <c r="A5738">
        <v>12</v>
      </c>
      <c r="B5738">
        <v>15</v>
      </c>
      <c r="C5738">
        <v>24</v>
      </c>
      <c r="D5738">
        <v>25</v>
      </c>
      <c r="E5738">
        <v>27</v>
      </c>
      <c r="F5738">
        <v>30</v>
      </c>
    </row>
    <row r="5739" spans="1:6" x14ac:dyDescent="0.15">
      <c r="A5739">
        <v>12</v>
      </c>
      <c r="B5739">
        <v>15</v>
      </c>
      <c r="C5739">
        <v>24</v>
      </c>
      <c r="D5739">
        <v>25</v>
      </c>
      <c r="E5739">
        <v>28</v>
      </c>
      <c r="F5739">
        <v>29</v>
      </c>
    </row>
    <row r="5740" spans="1:6" x14ac:dyDescent="0.15">
      <c r="A5740">
        <v>12</v>
      </c>
      <c r="B5740">
        <v>15</v>
      </c>
      <c r="C5740">
        <v>24</v>
      </c>
      <c r="D5740">
        <v>26</v>
      </c>
      <c r="E5740">
        <v>27</v>
      </c>
      <c r="F5740">
        <v>29</v>
      </c>
    </row>
    <row r="5741" spans="1:6" x14ac:dyDescent="0.15">
      <c r="A5741">
        <v>12</v>
      </c>
      <c r="B5741">
        <v>15</v>
      </c>
      <c r="C5741">
        <v>25</v>
      </c>
      <c r="D5741">
        <v>26</v>
      </c>
      <c r="E5741">
        <v>27</v>
      </c>
      <c r="F5741">
        <v>28</v>
      </c>
    </row>
    <row r="5742" spans="1:6" x14ac:dyDescent="0.15">
      <c r="A5742">
        <v>12</v>
      </c>
      <c r="B5742">
        <v>16</v>
      </c>
      <c r="C5742">
        <v>17</v>
      </c>
      <c r="D5742">
        <v>23</v>
      </c>
      <c r="E5742">
        <v>32</v>
      </c>
      <c r="F5742">
        <v>33</v>
      </c>
    </row>
    <row r="5743" spans="1:6" x14ac:dyDescent="0.15">
      <c r="A5743">
        <v>12</v>
      </c>
      <c r="B5743">
        <v>16</v>
      </c>
      <c r="C5743">
        <v>17</v>
      </c>
      <c r="D5743">
        <v>24</v>
      </c>
      <c r="E5743">
        <v>31</v>
      </c>
      <c r="F5743">
        <v>33</v>
      </c>
    </row>
    <row r="5744" spans="1:6" x14ac:dyDescent="0.15">
      <c r="A5744">
        <v>12</v>
      </c>
      <c r="B5744">
        <v>16</v>
      </c>
      <c r="C5744">
        <v>17</v>
      </c>
      <c r="D5744">
        <v>25</v>
      </c>
      <c r="E5744">
        <v>30</v>
      </c>
      <c r="F5744">
        <v>33</v>
      </c>
    </row>
    <row r="5745" spans="1:6" x14ac:dyDescent="0.15">
      <c r="A5745">
        <v>12</v>
      </c>
      <c r="B5745">
        <v>16</v>
      </c>
      <c r="C5745">
        <v>17</v>
      </c>
      <c r="D5745">
        <v>25</v>
      </c>
      <c r="E5745">
        <v>31</v>
      </c>
      <c r="F5745">
        <v>32</v>
      </c>
    </row>
    <row r="5746" spans="1:6" x14ac:dyDescent="0.15">
      <c r="A5746">
        <v>12</v>
      </c>
      <c r="B5746">
        <v>16</v>
      </c>
      <c r="C5746">
        <v>17</v>
      </c>
      <c r="D5746">
        <v>26</v>
      </c>
      <c r="E5746">
        <v>29</v>
      </c>
      <c r="F5746">
        <v>33</v>
      </c>
    </row>
    <row r="5747" spans="1:6" x14ac:dyDescent="0.15">
      <c r="A5747">
        <v>12</v>
      </c>
      <c r="B5747">
        <v>16</v>
      </c>
      <c r="C5747">
        <v>17</v>
      </c>
      <c r="D5747">
        <v>26</v>
      </c>
      <c r="E5747">
        <v>30</v>
      </c>
      <c r="F5747">
        <v>32</v>
      </c>
    </row>
    <row r="5748" spans="1:6" x14ac:dyDescent="0.15">
      <c r="A5748">
        <v>12</v>
      </c>
      <c r="B5748">
        <v>16</v>
      </c>
      <c r="C5748">
        <v>17</v>
      </c>
      <c r="D5748">
        <v>27</v>
      </c>
      <c r="E5748">
        <v>28</v>
      </c>
      <c r="F5748">
        <v>33</v>
      </c>
    </row>
    <row r="5749" spans="1:6" x14ac:dyDescent="0.15">
      <c r="A5749">
        <v>12</v>
      </c>
      <c r="B5749">
        <v>16</v>
      </c>
      <c r="C5749">
        <v>17</v>
      </c>
      <c r="D5749">
        <v>27</v>
      </c>
      <c r="E5749">
        <v>29</v>
      </c>
      <c r="F5749">
        <v>32</v>
      </c>
    </row>
    <row r="5750" spans="1:6" x14ac:dyDescent="0.15">
      <c r="A5750">
        <v>12</v>
      </c>
      <c r="B5750">
        <v>16</v>
      </c>
      <c r="C5750">
        <v>17</v>
      </c>
      <c r="D5750">
        <v>27</v>
      </c>
      <c r="E5750">
        <v>30</v>
      </c>
      <c r="F5750">
        <v>31</v>
      </c>
    </row>
    <row r="5751" spans="1:6" x14ac:dyDescent="0.15">
      <c r="A5751">
        <v>12</v>
      </c>
      <c r="B5751">
        <v>16</v>
      </c>
      <c r="C5751">
        <v>17</v>
      </c>
      <c r="D5751">
        <v>28</v>
      </c>
      <c r="E5751">
        <v>29</v>
      </c>
      <c r="F5751">
        <v>31</v>
      </c>
    </row>
    <row r="5752" spans="1:6" x14ac:dyDescent="0.15">
      <c r="A5752">
        <v>12</v>
      </c>
      <c r="B5752">
        <v>16</v>
      </c>
      <c r="C5752">
        <v>18</v>
      </c>
      <c r="D5752">
        <v>22</v>
      </c>
      <c r="E5752">
        <v>32</v>
      </c>
      <c r="F5752">
        <v>33</v>
      </c>
    </row>
    <row r="5753" spans="1:6" x14ac:dyDescent="0.15">
      <c r="A5753">
        <v>12</v>
      </c>
      <c r="B5753">
        <v>16</v>
      </c>
      <c r="C5753">
        <v>18</v>
      </c>
      <c r="D5753">
        <v>23</v>
      </c>
      <c r="E5753">
        <v>31</v>
      </c>
      <c r="F5753">
        <v>33</v>
      </c>
    </row>
    <row r="5754" spans="1:6" x14ac:dyDescent="0.15">
      <c r="A5754">
        <v>12</v>
      </c>
      <c r="B5754">
        <v>16</v>
      </c>
      <c r="C5754">
        <v>18</v>
      </c>
      <c r="D5754">
        <v>24</v>
      </c>
      <c r="E5754">
        <v>30</v>
      </c>
      <c r="F5754">
        <v>33</v>
      </c>
    </row>
    <row r="5755" spans="1:6" x14ac:dyDescent="0.15">
      <c r="A5755">
        <v>12</v>
      </c>
      <c r="B5755">
        <v>16</v>
      </c>
      <c r="C5755">
        <v>18</v>
      </c>
      <c r="D5755">
        <v>24</v>
      </c>
      <c r="E5755">
        <v>31</v>
      </c>
      <c r="F5755">
        <v>32</v>
      </c>
    </row>
    <row r="5756" spans="1:6" x14ac:dyDescent="0.15">
      <c r="A5756">
        <v>12</v>
      </c>
      <c r="B5756">
        <v>16</v>
      </c>
      <c r="C5756">
        <v>18</v>
      </c>
      <c r="D5756">
        <v>25</v>
      </c>
      <c r="E5756">
        <v>29</v>
      </c>
      <c r="F5756">
        <v>33</v>
      </c>
    </row>
    <row r="5757" spans="1:6" x14ac:dyDescent="0.15">
      <c r="A5757">
        <v>12</v>
      </c>
      <c r="B5757">
        <v>16</v>
      </c>
      <c r="C5757">
        <v>18</v>
      </c>
      <c r="D5757">
        <v>25</v>
      </c>
      <c r="E5757">
        <v>30</v>
      </c>
      <c r="F5757">
        <v>32</v>
      </c>
    </row>
    <row r="5758" spans="1:6" x14ac:dyDescent="0.15">
      <c r="A5758">
        <v>12</v>
      </c>
      <c r="B5758">
        <v>16</v>
      </c>
      <c r="C5758">
        <v>18</v>
      </c>
      <c r="D5758">
        <v>26</v>
      </c>
      <c r="E5758">
        <v>28</v>
      </c>
      <c r="F5758">
        <v>33</v>
      </c>
    </row>
    <row r="5759" spans="1:6" x14ac:dyDescent="0.15">
      <c r="A5759">
        <v>12</v>
      </c>
      <c r="B5759">
        <v>16</v>
      </c>
      <c r="C5759">
        <v>18</v>
      </c>
      <c r="D5759">
        <v>26</v>
      </c>
      <c r="E5759">
        <v>29</v>
      </c>
      <c r="F5759">
        <v>32</v>
      </c>
    </row>
    <row r="5760" spans="1:6" x14ac:dyDescent="0.15">
      <c r="A5760">
        <v>12</v>
      </c>
      <c r="B5760">
        <v>16</v>
      </c>
      <c r="C5760">
        <v>18</v>
      </c>
      <c r="D5760">
        <v>26</v>
      </c>
      <c r="E5760">
        <v>30</v>
      </c>
      <c r="F5760">
        <v>31</v>
      </c>
    </row>
    <row r="5761" spans="1:6" x14ac:dyDescent="0.15">
      <c r="A5761">
        <v>12</v>
      </c>
      <c r="B5761">
        <v>16</v>
      </c>
      <c r="C5761">
        <v>18</v>
      </c>
      <c r="D5761">
        <v>27</v>
      </c>
      <c r="E5761">
        <v>28</v>
      </c>
      <c r="F5761">
        <v>32</v>
      </c>
    </row>
    <row r="5762" spans="1:6" x14ac:dyDescent="0.15">
      <c r="A5762">
        <v>12</v>
      </c>
      <c r="B5762">
        <v>16</v>
      </c>
      <c r="C5762">
        <v>18</v>
      </c>
      <c r="D5762">
        <v>27</v>
      </c>
      <c r="E5762">
        <v>29</v>
      </c>
      <c r="F5762">
        <v>31</v>
      </c>
    </row>
    <row r="5763" spans="1:6" x14ac:dyDescent="0.15">
      <c r="A5763">
        <v>12</v>
      </c>
      <c r="B5763">
        <v>16</v>
      </c>
      <c r="C5763">
        <v>18</v>
      </c>
      <c r="D5763">
        <v>28</v>
      </c>
      <c r="E5763">
        <v>29</v>
      </c>
      <c r="F5763">
        <v>30</v>
      </c>
    </row>
    <row r="5764" spans="1:6" x14ac:dyDescent="0.15">
      <c r="A5764">
        <v>12</v>
      </c>
      <c r="B5764">
        <v>16</v>
      </c>
      <c r="C5764">
        <v>19</v>
      </c>
      <c r="D5764">
        <v>21</v>
      </c>
      <c r="E5764">
        <v>32</v>
      </c>
      <c r="F5764">
        <v>33</v>
      </c>
    </row>
    <row r="5765" spans="1:6" x14ac:dyDescent="0.15">
      <c r="A5765">
        <v>12</v>
      </c>
      <c r="B5765">
        <v>16</v>
      </c>
      <c r="C5765">
        <v>19</v>
      </c>
      <c r="D5765">
        <v>22</v>
      </c>
      <c r="E5765">
        <v>31</v>
      </c>
      <c r="F5765">
        <v>33</v>
      </c>
    </row>
    <row r="5766" spans="1:6" x14ac:dyDescent="0.15">
      <c r="A5766">
        <v>12</v>
      </c>
      <c r="B5766">
        <v>16</v>
      </c>
      <c r="C5766">
        <v>19</v>
      </c>
      <c r="D5766">
        <v>23</v>
      </c>
      <c r="E5766">
        <v>30</v>
      </c>
      <c r="F5766">
        <v>33</v>
      </c>
    </row>
    <row r="5767" spans="1:6" x14ac:dyDescent="0.15">
      <c r="A5767">
        <v>12</v>
      </c>
      <c r="B5767">
        <v>16</v>
      </c>
      <c r="C5767">
        <v>19</v>
      </c>
      <c r="D5767">
        <v>23</v>
      </c>
      <c r="E5767">
        <v>31</v>
      </c>
      <c r="F5767">
        <v>32</v>
      </c>
    </row>
    <row r="5768" spans="1:6" x14ac:dyDescent="0.15">
      <c r="A5768">
        <v>12</v>
      </c>
      <c r="B5768">
        <v>16</v>
      </c>
      <c r="C5768">
        <v>19</v>
      </c>
      <c r="D5768">
        <v>24</v>
      </c>
      <c r="E5768">
        <v>29</v>
      </c>
      <c r="F5768">
        <v>33</v>
      </c>
    </row>
    <row r="5769" spans="1:6" x14ac:dyDescent="0.15">
      <c r="A5769">
        <v>12</v>
      </c>
      <c r="B5769">
        <v>16</v>
      </c>
      <c r="C5769">
        <v>19</v>
      </c>
      <c r="D5769">
        <v>24</v>
      </c>
      <c r="E5769">
        <v>30</v>
      </c>
      <c r="F5769">
        <v>32</v>
      </c>
    </row>
    <row r="5770" spans="1:6" x14ac:dyDescent="0.15">
      <c r="A5770">
        <v>12</v>
      </c>
      <c r="B5770">
        <v>16</v>
      </c>
      <c r="C5770">
        <v>19</v>
      </c>
      <c r="D5770">
        <v>25</v>
      </c>
      <c r="E5770">
        <v>28</v>
      </c>
      <c r="F5770">
        <v>33</v>
      </c>
    </row>
    <row r="5771" spans="1:6" x14ac:dyDescent="0.15">
      <c r="A5771">
        <v>12</v>
      </c>
      <c r="B5771">
        <v>16</v>
      </c>
      <c r="C5771">
        <v>19</v>
      </c>
      <c r="D5771">
        <v>25</v>
      </c>
      <c r="E5771">
        <v>29</v>
      </c>
      <c r="F5771">
        <v>32</v>
      </c>
    </row>
    <row r="5772" spans="1:6" x14ac:dyDescent="0.15">
      <c r="A5772">
        <v>12</v>
      </c>
      <c r="B5772">
        <v>16</v>
      </c>
      <c r="C5772">
        <v>19</v>
      </c>
      <c r="D5772">
        <v>25</v>
      </c>
      <c r="E5772">
        <v>30</v>
      </c>
      <c r="F5772">
        <v>31</v>
      </c>
    </row>
    <row r="5773" spans="1:6" x14ac:dyDescent="0.15">
      <c r="A5773">
        <v>12</v>
      </c>
      <c r="B5773">
        <v>16</v>
      </c>
      <c r="C5773">
        <v>19</v>
      </c>
      <c r="D5773">
        <v>26</v>
      </c>
      <c r="E5773">
        <v>27</v>
      </c>
      <c r="F5773">
        <v>33</v>
      </c>
    </row>
    <row r="5774" spans="1:6" x14ac:dyDescent="0.15">
      <c r="A5774">
        <v>12</v>
      </c>
      <c r="B5774">
        <v>16</v>
      </c>
      <c r="C5774">
        <v>19</v>
      </c>
      <c r="D5774">
        <v>26</v>
      </c>
      <c r="E5774">
        <v>28</v>
      </c>
      <c r="F5774">
        <v>32</v>
      </c>
    </row>
    <row r="5775" spans="1:6" x14ac:dyDescent="0.15">
      <c r="A5775">
        <v>12</v>
      </c>
      <c r="B5775">
        <v>16</v>
      </c>
      <c r="C5775">
        <v>19</v>
      </c>
      <c r="D5775">
        <v>26</v>
      </c>
      <c r="E5775">
        <v>29</v>
      </c>
      <c r="F5775">
        <v>31</v>
      </c>
    </row>
    <row r="5776" spans="1:6" x14ac:dyDescent="0.15">
      <c r="A5776">
        <v>12</v>
      </c>
      <c r="B5776">
        <v>16</v>
      </c>
      <c r="C5776">
        <v>19</v>
      </c>
      <c r="D5776">
        <v>27</v>
      </c>
      <c r="E5776">
        <v>28</v>
      </c>
      <c r="F5776">
        <v>31</v>
      </c>
    </row>
    <row r="5777" spans="1:6" x14ac:dyDescent="0.15">
      <c r="A5777">
        <v>12</v>
      </c>
      <c r="B5777">
        <v>16</v>
      </c>
      <c r="C5777">
        <v>19</v>
      </c>
      <c r="D5777">
        <v>27</v>
      </c>
      <c r="E5777">
        <v>29</v>
      </c>
      <c r="F5777">
        <v>30</v>
      </c>
    </row>
    <row r="5778" spans="1:6" x14ac:dyDescent="0.15">
      <c r="A5778">
        <v>12</v>
      </c>
      <c r="B5778">
        <v>16</v>
      </c>
      <c r="C5778">
        <v>20</v>
      </c>
      <c r="D5778">
        <v>21</v>
      </c>
      <c r="E5778">
        <v>31</v>
      </c>
      <c r="F5778">
        <v>33</v>
      </c>
    </row>
    <row r="5779" spans="1:6" x14ac:dyDescent="0.15">
      <c r="A5779">
        <v>12</v>
      </c>
      <c r="B5779">
        <v>16</v>
      </c>
      <c r="C5779">
        <v>20</v>
      </c>
      <c r="D5779">
        <v>22</v>
      </c>
      <c r="E5779">
        <v>30</v>
      </c>
      <c r="F5779">
        <v>33</v>
      </c>
    </row>
    <row r="5780" spans="1:6" x14ac:dyDescent="0.15">
      <c r="A5780">
        <v>12</v>
      </c>
      <c r="B5780">
        <v>16</v>
      </c>
      <c r="C5780">
        <v>20</v>
      </c>
      <c r="D5780">
        <v>22</v>
      </c>
      <c r="E5780">
        <v>31</v>
      </c>
      <c r="F5780">
        <v>32</v>
      </c>
    </row>
    <row r="5781" spans="1:6" x14ac:dyDescent="0.15">
      <c r="A5781">
        <v>12</v>
      </c>
      <c r="B5781">
        <v>16</v>
      </c>
      <c r="C5781">
        <v>20</v>
      </c>
      <c r="D5781">
        <v>23</v>
      </c>
      <c r="E5781">
        <v>29</v>
      </c>
      <c r="F5781">
        <v>33</v>
      </c>
    </row>
    <row r="5782" spans="1:6" x14ac:dyDescent="0.15">
      <c r="A5782">
        <v>12</v>
      </c>
      <c r="B5782">
        <v>16</v>
      </c>
      <c r="C5782">
        <v>20</v>
      </c>
      <c r="D5782">
        <v>23</v>
      </c>
      <c r="E5782">
        <v>30</v>
      </c>
      <c r="F5782">
        <v>32</v>
      </c>
    </row>
    <row r="5783" spans="1:6" x14ac:dyDescent="0.15">
      <c r="A5783">
        <v>12</v>
      </c>
      <c r="B5783">
        <v>16</v>
      </c>
      <c r="C5783">
        <v>20</v>
      </c>
      <c r="D5783">
        <v>24</v>
      </c>
      <c r="E5783">
        <v>28</v>
      </c>
      <c r="F5783">
        <v>33</v>
      </c>
    </row>
    <row r="5784" spans="1:6" x14ac:dyDescent="0.15">
      <c r="A5784">
        <v>12</v>
      </c>
      <c r="B5784">
        <v>16</v>
      </c>
      <c r="C5784">
        <v>20</v>
      </c>
      <c r="D5784">
        <v>24</v>
      </c>
      <c r="E5784">
        <v>29</v>
      </c>
      <c r="F5784">
        <v>32</v>
      </c>
    </row>
    <row r="5785" spans="1:6" x14ac:dyDescent="0.15">
      <c r="A5785">
        <v>12</v>
      </c>
      <c r="B5785">
        <v>16</v>
      </c>
      <c r="C5785">
        <v>20</v>
      </c>
      <c r="D5785">
        <v>24</v>
      </c>
      <c r="E5785">
        <v>30</v>
      </c>
      <c r="F5785">
        <v>31</v>
      </c>
    </row>
    <row r="5786" spans="1:6" x14ac:dyDescent="0.15">
      <c r="A5786">
        <v>12</v>
      </c>
      <c r="B5786">
        <v>16</v>
      </c>
      <c r="C5786">
        <v>20</v>
      </c>
      <c r="D5786">
        <v>25</v>
      </c>
      <c r="E5786">
        <v>27</v>
      </c>
      <c r="F5786">
        <v>33</v>
      </c>
    </row>
    <row r="5787" spans="1:6" x14ac:dyDescent="0.15">
      <c r="A5787">
        <v>12</v>
      </c>
      <c r="B5787">
        <v>16</v>
      </c>
      <c r="C5787">
        <v>20</v>
      </c>
      <c r="D5787">
        <v>25</v>
      </c>
      <c r="E5787">
        <v>28</v>
      </c>
      <c r="F5787">
        <v>32</v>
      </c>
    </row>
    <row r="5788" spans="1:6" x14ac:dyDescent="0.15">
      <c r="A5788">
        <v>12</v>
      </c>
      <c r="B5788">
        <v>16</v>
      </c>
      <c r="C5788">
        <v>20</v>
      </c>
      <c r="D5788">
        <v>25</v>
      </c>
      <c r="E5788">
        <v>29</v>
      </c>
      <c r="F5788">
        <v>31</v>
      </c>
    </row>
    <row r="5789" spans="1:6" x14ac:dyDescent="0.15">
      <c r="A5789">
        <v>12</v>
      </c>
      <c r="B5789">
        <v>16</v>
      </c>
      <c r="C5789">
        <v>20</v>
      </c>
      <c r="D5789">
        <v>26</v>
      </c>
      <c r="E5789">
        <v>27</v>
      </c>
      <c r="F5789">
        <v>32</v>
      </c>
    </row>
    <row r="5790" spans="1:6" x14ac:dyDescent="0.15">
      <c r="A5790">
        <v>12</v>
      </c>
      <c r="B5790">
        <v>16</v>
      </c>
      <c r="C5790">
        <v>20</v>
      </c>
      <c r="D5790">
        <v>26</v>
      </c>
      <c r="E5790">
        <v>28</v>
      </c>
      <c r="F5790">
        <v>31</v>
      </c>
    </row>
    <row r="5791" spans="1:6" x14ac:dyDescent="0.15">
      <c r="A5791">
        <v>12</v>
      </c>
      <c r="B5791">
        <v>16</v>
      </c>
      <c r="C5791">
        <v>20</v>
      </c>
      <c r="D5791">
        <v>26</v>
      </c>
      <c r="E5791">
        <v>29</v>
      </c>
      <c r="F5791">
        <v>30</v>
      </c>
    </row>
    <row r="5792" spans="1:6" x14ac:dyDescent="0.15">
      <c r="A5792">
        <v>12</v>
      </c>
      <c r="B5792">
        <v>16</v>
      </c>
      <c r="C5792">
        <v>20</v>
      </c>
      <c r="D5792">
        <v>27</v>
      </c>
      <c r="E5792">
        <v>28</v>
      </c>
      <c r="F5792">
        <v>30</v>
      </c>
    </row>
    <row r="5793" spans="1:6" x14ac:dyDescent="0.15">
      <c r="A5793">
        <v>12</v>
      </c>
      <c r="B5793">
        <v>16</v>
      </c>
      <c r="C5793">
        <v>21</v>
      </c>
      <c r="D5793">
        <v>22</v>
      </c>
      <c r="E5793">
        <v>29</v>
      </c>
      <c r="F5793">
        <v>33</v>
      </c>
    </row>
    <row r="5794" spans="1:6" x14ac:dyDescent="0.15">
      <c r="A5794">
        <v>12</v>
      </c>
      <c r="B5794">
        <v>16</v>
      </c>
      <c r="C5794">
        <v>21</v>
      </c>
      <c r="D5794">
        <v>22</v>
      </c>
      <c r="E5794">
        <v>30</v>
      </c>
      <c r="F5794">
        <v>32</v>
      </c>
    </row>
    <row r="5795" spans="1:6" x14ac:dyDescent="0.15">
      <c r="A5795">
        <v>12</v>
      </c>
      <c r="B5795">
        <v>16</v>
      </c>
      <c r="C5795">
        <v>21</v>
      </c>
      <c r="D5795">
        <v>23</v>
      </c>
      <c r="E5795">
        <v>28</v>
      </c>
      <c r="F5795">
        <v>33</v>
      </c>
    </row>
    <row r="5796" spans="1:6" x14ac:dyDescent="0.15">
      <c r="A5796">
        <v>12</v>
      </c>
      <c r="B5796">
        <v>16</v>
      </c>
      <c r="C5796">
        <v>21</v>
      </c>
      <c r="D5796">
        <v>23</v>
      </c>
      <c r="E5796">
        <v>29</v>
      </c>
      <c r="F5796">
        <v>32</v>
      </c>
    </row>
    <row r="5797" spans="1:6" x14ac:dyDescent="0.15">
      <c r="A5797">
        <v>12</v>
      </c>
      <c r="B5797">
        <v>16</v>
      </c>
      <c r="C5797">
        <v>21</v>
      </c>
      <c r="D5797">
        <v>23</v>
      </c>
      <c r="E5797">
        <v>30</v>
      </c>
      <c r="F5797">
        <v>31</v>
      </c>
    </row>
    <row r="5798" spans="1:6" x14ac:dyDescent="0.15">
      <c r="A5798">
        <v>12</v>
      </c>
      <c r="B5798">
        <v>16</v>
      </c>
      <c r="C5798">
        <v>21</v>
      </c>
      <c r="D5798">
        <v>24</v>
      </c>
      <c r="E5798">
        <v>27</v>
      </c>
      <c r="F5798">
        <v>33</v>
      </c>
    </row>
    <row r="5799" spans="1:6" x14ac:dyDescent="0.15">
      <c r="A5799">
        <v>12</v>
      </c>
      <c r="B5799">
        <v>16</v>
      </c>
      <c r="C5799">
        <v>21</v>
      </c>
      <c r="D5799">
        <v>24</v>
      </c>
      <c r="E5799">
        <v>28</v>
      </c>
      <c r="F5799">
        <v>32</v>
      </c>
    </row>
    <row r="5800" spans="1:6" x14ac:dyDescent="0.15">
      <c r="A5800">
        <v>12</v>
      </c>
      <c r="B5800">
        <v>16</v>
      </c>
      <c r="C5800">
        <v>21</v>
      </c>
      <c r="D5800">
        <v>24</v>
      </c>
      <c r="E5800">
        <v>29</v>
      </c>
      <c r="F5800">
        <v>31</v>
      </c>
    </row>
    <row r="5801" spans="1:6" x14ac:dyDescent="0.15">
      <c r="A5801">
        <v>12</v>
      </c>
      <c r="B5801">
        <v>16</v>
      </c>
      <c r="C5801">
        <v>21</v>
      </c>
      <c r="D5801">
        <v>25</v>
      </c>
      <c r="E5801">
        <v>26</v>
      </c>
      <c r="F5801">
        <v>33</v>
      </c>
    </row>
    <row r="5802" spans="1:6" x14ac:dyDescent="0.15">
      <c r="A5802">
        <v>12</v>
      </c>
      <c r="B5802">
        <v>16</v>
      </c>
      <c r="C5802">
        <v>21</v>
      </c>
      <c r="D5802">
        <v>25</v>
      </c>
      <c r="E5802">
        <v>27</v>
      </c>
      <c r="F5802">
        <v>32</v>
      </c>
    </row>
    <row r="5803" spans="1:6" x14ac:dyDescent="0.15">
      <c r="A5803">
        <v>12</v>
      </c>
      <c r="B5803">
        <v>16</v>
      </c>
      <c r="C5803">
        <v>21</v>
      </c>
      <c r="D5803">
        <v>25</v>
      </c>
      <c r="E5803">
        <v>28</v>
      </c>
      <c r="F5803">
        <v>31</v>
      </c>
    </row>
    <row r="5804" spans="1:6" x14ac:dyDescent="0.15">
      <c r="A5804">
        <v>12</v>
      </c>
      <c r="B5804">
        <v>16</v>
      </c>
      <c r="C5804">
        <v>21</v>
      </c>
      <c r="D5804">
        <v>25</v>
      </c>
      <c r="E5804">
        <v>29</v>
      </c>
      <c r="F5804">
        <v>30</v>
      </c>
    </row>
    <row r="5805" spans="1:6" x14ac:dyDescent="0.15">
      <c r="A5805">
        <v>12</v>
      </c>
      <c r="B5805">
        <v>16</v>
      </c>
      <c r="C5805">
        <v>21</v>
      </c>
      <c r="D5805">
        <v>26</v>
      </c>
      <c r="E5805">
        <v>27</v>
      </c>
      <c r="F5805">
        <v>31</v>
      </c>
    </row>
    <row r="5806" spans="1:6" x14ac:dyDescent="0.15">
      <c r="A5806">
        <v>12</v>
      </c>
      <c r="B5806">
        <v>16</v>
      </c>
      <c r="C5806">
        <v>21</v>
      </c>
      <c r="D5806">
        <v>26</v>
      </c>
      <c r="E5806">
        <v>28</v>
      </c>
      <c r="F5806">
        <v>30</v>
      </c>
    </row>
    <row r="5807" spans="1:6" x14ac:dyDescent="0.15">
      <c r="A5807">
        <v>12</v>
      </c>
      <c r="B5807">
        <v>16</v>
      </c>
      <c r="C5807">
        <v>21</v>
      </c>
      <c r="D5807">
        <v>27</v>
      </c>
      <c r="E5807">
        <v>28</v>
      </c>
      <c r="F5807">
        <v>29</v>
      </c>
    </row>
    <row r="5808" spans="1:6" x14ac:dyDescent="0.15">
      <c r="A5808">
        <v>12</v>
      </c>
      <c r="B5808">
        <v>16</v>
      </c>
      <c r="C5808">
        <v>22</v>
      </c>
      <c r="D5808">
        <v>23</v>
      </c>
      <c r="E5808">
        <v>27</v>
      </c>
      <c r="F5808">
        <v>33</v>
      </c>
    </row>
    <row r="5809" spans="1:6" x14ac:dyDescent="0.15">
      <c r="A5809">
        <v>12</v>
      </c>
      <c r="B5809">
        <v>16</v>
      </c>
      <c r="C5809">
        <v>22</v>
      </c>
      <c r="D5809">
        <v>23</v>
      </c>
      <c r="E5809">
        <v>28</v>
      </c>
      <c r="F5809">
        <v>32</v>
      </c>
    </row>
    <row r="5810" spans="1:6" x14ac:dyDescent="0.15">
      <c r="A5810">
        <v>12</v>
      </c>
      <c r="B5810">
        <v>16</v>
      </c>
      <c r="C5810">
        <v>22</v>
      </c>
      <c r="D5810">
        <v>23</v>
      </c>
      <c r="E5810">
        <v>29</v>
      </c>
      <c r="F5810">
        <v>31</v>
      </c>
    </row>
    <row r="5811" spans="1:6" x14ac:dyDescent="0.15">
      <c r="A5811">
        <v>12</v>
      </c>
      <c r="B5811">
        <v>16</v>
      </c>
      <c r="C5811">
        <v>22</v>
      </c>
      <c r="D5811">
        <v>24</v>
      </c>
      <c r="E5811">
        <v>26</v>
      </c>
      <c r="F5811">
        <v>33</v>
      </c>
    </row>
    <row r="5812" spans="1:6" x14ac:dyDescent="0.15">
      <c r="A5812">
        <v>12</v>
      </c>
      <c r="B5812">
        <v>16</v>
      </c>
      <c r="C5812">
        <v>22</v>
      </c>
      <c r="D5812">
        <v>24</v>
      </c>
      <c r="E5812">
        <v>27</v>
      </c>
      <c r="F5812">
        <v>32</v>
      </c>
    </row>
    <row r="5813" spans="1:6" x14ac:dyDescent="0.15">
      <c r="A5813">
        <v>12</v>
      </c>
      <c r="B5813">
        <v>16</v>
      </c>
      <c r="C5813">
        <v>22</v>
      </c>
      <c r="D5813">
        <v>24</v>
      </c>
      <c r="E5813">
        <v>28</v>
      </c>
      <c r="F5813">
        <v>31</v>
      </c>
    </row>
    <row r="5814" spans="1:6" x14ac:dyDescent="0.15">
      <c r="A5814">
        <v>12</v>
      </c>
      <c r="B5814">
        <v>16</v>
      </c>
      <c r="C5814">
        <v>22</v>
      </c>
      <c r="D5814">
        <v>24</v>
      </c>
      <c r="E5814">
        <v>29</v>
      </c>
      <c r="F5814">
        <v>30</v>
      </c>
    </row>
    <row r="5815" spans="1:6" x14ac:dyDescent="0.15">
      <c r="A5815">
        <v>12</v>
      </c>
      <c r="B5815">
        <v>16</v>
      </c>
      <c r="C5815">
        <v>22</v>
      </c>
      <c r="D5815">
        <v>25</v>
      </c>
      <c r="E5815">
        <v>26</v>
      </c>
      <c r="F5815">
        <v>32</v>
      </c>
    </row>
    <row r="5816" spans="1:6" x14ac:dyDescent="0.15">
      <c r="A5816">
        <v>12</v>
      </c>
      <c r="B5816">
        <v>16</v>
      </c>
      <c r="C5816">
        <v>22</v>
      </c>
      <c r="D5816">
        <v>25</v>
      </c>
      <c r="E5816">
        <v>27</v>
      </c>
      <c r="F5816">
        <v>31</v>
      </c>
    </row>
    <row r="5817" spans="1:6" x14ac:dyDescent="0.15">
      <c r="A5817">
        <v>12</v>
      </c>
      <c r="B5817">
        <v>16</v>
      </c>
      <c r="C5817">
        <v>22</v>
      </c>
      <c r="D5817">
        <v>25</v>
      </c>
      <c r="E5817">
        <v>28</v>
      </c>
      <c r="F5817">
        <v>30</v>
      </c>
    </row>
    <row r="5818" spans="1:6" x14ac:dyDescent="0.15">
      <c r="A5818">
        <v>12</v>
      </c>
      <c r="B5818">
        <v>16</v>
      </c>
      <c r="C5818">
        <v>22</v>
      </c>
      <c r="D5818">
        <v>26</v>
      </c>
      <c r="E5818">
        <v>27</v>
      </c>
      <c r="F5818">
        <v>30</v>
      </c>
    </row>
    <row r="5819" spans="1:6" x14ac:dyDescent="0.15">
      <c r="A5819">
        <v>12</v>
      </c>
      <c r="B5819">
        <v>16</v>
      </c>
      <c r="C5819">
        <v>22</v>
      </c>
      <c r="D5819">
        <v>26</v>
      </c>
      <c r="E5819">
        <v>28</v>
      </c>
      <c r="F5819">
        <v>29</v>
      </c>
    </row>
    <row r="5820" spans="1:6" x14ac:dyDescent="0.15">
      <c r="A5820">
        <v>12</v>
      </c>
      <c r="B5820">
        <v>16</v>
      </c>
      <c r="C5820">
        <v>23</v>
      </c>
      <c r="D5820">
        <v>24</v>
      </c>
      <c r="E5820">
        <v>25</v>
      </c>
      <c r="F5820">
        <v>33</v>
      </c>
    </row>
    <row r="5821" spans="1:6" x14ac:dyDescent="0.15">
      <c r="A5821">
        <v>12</v>
      </c>
      <c r="B5821">
        <v>16</v>
      </c>
      <c r="C5821">
        <v>23</v>
      </c>
      <c r="D5821">
        <v>24</v>
      </c>
      <c r="E5821">
        <v>26</v>
      </c>
      <c r="F5821">
        <v>32</v>
      </c>
    </row>
    <row r="5822" spans="1:6" x14ac:dyDescent="0.15">
      <c r="A5822">
        <v>12</v>
      </c>
      <c r="B5822">
        <v>16</v>
      </c>
      <c r="C5822">
        <v>23</v>
      </c>
      <c r="D5822">
        <v>24</v>
      </c>
      <c r="E5822">
        <v>27</v>
      </c>
      <c r="F5822">
        <v>31</v>
      </c>
    </row>
    <row r="5823" spans="1:6" x14ac:dyDescent="0.15">
      <c r="A5823">
        <v>12</v>
      </c>
      <c r="B5823">
        <v>16</v>
      </c>
      <c r="C5823">
        <v>23</v>
      </c>
      <c r="D5823">
        <v>24</v>
      </c>
      <c r="E5823">
        <v>28</v>
      </c>
      <c r="F5823">
        <v>30</v>
      </c>
    </row>
    <row r="5824" spans="1:6" x14ac:dyDescent="0.15">
      <c r="A5824">
        <v>12</v>
      </c>
      <c r="B5824">
        <v>16</v>
      </c>
      <c r="C5824">
        <v>23</v>
      </c>
      <c r="D5824">
        <v>25</v>
      </c>
      <c r="E5824">
        <v>26</v>
      </c>
      <c r="F5824">
        <v>31</v>
      </c>
    </row>
    <row r="5825" spans="1:6" x14ac:dyDescent="0.15">
      <c r="A5825">
        <v>12</v>
      </c>
      <c r="B5825">
        <v>16</v>
      </c>
      <c r="C5825">
        <v>23</v>
      </c>
      <c r="D5825">
        <v>25</v>
      </c>
      <c r="E5825">
        <v>27</v>
      </c>
      <c r="F5825">
        <v>30</v>
      </c>
    </row>
    <row r="5826" spans="1:6" x14ac:dyDescent="0.15">
      <c r="A5826">
        <v>12</v>
      </c>
      <c r="B5826">
        <v>16</v>
      </c>
      <c r="C5826">
        <v>23</v>
      </c>
      <c r="D5826">
        <v>25</v>
      </c>
      <c r="E5826">
        <v>28</v>
      </c>
      <c r="F5826">
        <v>29</v>
      </c>
    </row>
    <row r="5827" spans="1:6" x14ac:dyDescent="0.15">
      <c r="A5827">
        <v>12</v>
      </c>
      <c r="B5827">
        <v>16</v>
      </c>
      <c r="C5827">
        <v>23</v>
      </c>
      <c r="D5827">
        <v>26</v>
      </c>
      <c r="E5827">
        <v>27</v>
      </c>
      <c r="F5827">
        <v>29</v>
      </c>
    </row>
    <row r="5828" spans="1:6" x14ac:dyDescent="0.15">
      <c r="A5828">
        <v>12</v>
      </c>
      <c r="B5828">
        <v>16</v>
      </c>
      <c r="C5828">
        <v>24</v>
      </c>
      <c r="D5828">
        <v>25</v>
      </c>
      <c r="E5828">
        <v>26</v>
      </c>
      <c r="F5828">
        <v>30</v>
      </c>
    </row>
    <row r="5829" spans="1:6" x14ac:dyDescent="0.15">
      <c r="A5829">
        <v>12</v>
      </c>
      <c r="B5829">
        <v>16</v>
      </c>
      <c r="C5829">
        <v>24</v>
      </c>
      <c r="D5829">
        <v>25</v>
      </c>
      <c r="E5829">
        <v>27</v>
      </c>
      <c r="F5829">
        <v>29</v>
      </c>
    </row>
    <row r="5830" spans="1:6" x14ac:dyDescent="0.15">
      <c r="A5830">
        <v>12</v>
      </c>
      <c r="B5830">
        <v>16</v>
      </c>
      <c r="C5830">
        <v>24</v>
      </c>
      <c r="D5830">
        <v>26</v>
      </c>
      <c r="E5830">
        <v>27</v>
      </c>
      <c r="F5830">
        <v>28</v>
      </c>
    </row>
    <row r="5831" spans="1:6" x14ac:dyDescent="0.15">
      <c r="A5831">
        <v>12</v>
      </c>
      <c r="B5831">
        <v>17</v>
      </c>
      <c r="C5831">
        <v>18</v>
      </c>
      <c r="D5831">
        <v>21</v>
      </c>
      <c r="E5831">
        <v>32</v>
      </c>
      <c r="F5831">
        <v>33</v>
      </c>
    </row>
    <row r="5832" spans="1:6" x14ac:dyDescent="0.15">
      <c r="A5832">
        <v>12</v>
      </c>
      <c r="B5832">
        <v>17</v>
      </c>
      <c r="C5832">
        <v>18</v>
      </c>
      <c r="D5832">
        <v>22</v>
      </c>
      <c r="E5832">
        <v>31</v>
      </c>
      <c r="F5832">
        <v>33</v>
      </c>
    </row>
    <row r="5833" spans="1:6" x14ac:dyDescent="0.15">
      <c r="A5833">
        <v>12</v>
      </c>
      <c r="B5833">
        <v>17</v>
      </c>
      <c r="C5833">
        <v>18</v>
      </c>
      <c r="D5833">
        <v>23</v>
      </c>
      <c r="E5833">
        <v>30</v>
      </c>
      <c r="F5833">
        <v>33</v>
      </c>
    </row>
    <row r="5834" spans="1:6" x14ac:dyDescent="0.15">
      <c r="A5834">
        <v>12</v>
      </c>
      <c r="B5834">
        <v>17</v>
      </c>
      <c r="C5834">
        <v>18</v>
      </c>
      <c r="D5834">
        <v>23</v>
      </c>
      <c r="E5834">
        <v>31</v>
      </c>
      <c r="F5834">
        <v>32</v>
      </c>
    </row>
    <row r="5835" spans="1:6" x14ac:dyDescent="0.15">
      <c r="A5835">
        <v>12</v>
      </c>
      <c r="B5835">
        <v>17</v>
      </c>
      <c r="C5835">
        <v>18</v>
      </c>
      <c r="D5835">
        <v>24</v>
      </c>
      <c r="E5835">
        <v>29</v>
      </c>
      <c r="F5835">
        <v>33</v>
      </c>
    </row>
    <row r="5836" spans="1:6" x14ac:dyDescent="0.15">
      <c r="A5836">
        <v>12</v>
      </c>
      <c r="B5836">
        <v>17</v>
      </c>
      <c r="C5836">
        <v>18</v>
      </c>
      <c r="D5836">
        <v>24</v>
      </c>
      <c r="E5836">
        <v>30</v>
      </c>
      <c r="F5836">
        <v>32</v>
      </c>
    </row>
    <row r="5837" spans="1:6" x14ac:dyDescent="0.15">
      <c r="A5837">
        <v>12</v>
      </c>
      <c r="B5837">
        <v>17</v>
      </c>
      <c r="C5837">
        <v>18</v>
      </c>
      <c r="D5837">
        <v>25</v>
      </c>
      <c r="E5837">
        <v>28</v>
      </c>
      <c r="F5837">
        <v>33</v>
      </c>
    </row>
    <row r="5838" spans="1:6" x14ac:dyDescent="0.15">
      <c r="A5838">
        <v>12</v>
      </c>
      <c r="B5838">
        <v>17</v>
      </c>
      <c r="C5838">
        <v>18</v>
      </c>
      <c r="D5838">
        <v>25</v>
      </c>
      <c r="E5838">
        <v>29</v>
      </c>
      <c r="F5838">
        <v>32</v>
      </c>
    </row>
    <row r="5839" spans="1:6" x14ac:dyDescent="0.15">
      <c r="A5839">
        <v>12</v>
      </c>
      <c r="B5839">
        <v>17</v>
      </c>
      <c r="C5839">
        <v>18</v>
      </c>
      <c r="D5839">
        <v>25</v>
      </c>
      <c r="E5839">
        <v>30</v>
      </c>
      <c r="F5839">
        <v>31</v>
      </c>
    </row>
    <row r="5840" spans="1:6" x14ac:dyDescent="0.15">
      <c r="A5840">
        <v>12</v>
      </c>
      <c r="B5840">
        <v>17</v>
      </c>
      <c r="C5840">
        <v>18</v>
      </c>
      <c r="D5840">
        <v>26</v>
      </c>
      <c r="E5840">
        <v>27</v>
      </c>
      <c r="F5840">
        <v>33</v>
      </c>
    </row>
    <row r="5841" spans="1:6" x14ac:dyDescent="0.15">
      <c r="A5841">
        <v>12</v>
      </c>
      <c r="B5841">
        <v>17</v>
      </c>
      <c r="C5841">
        <v>18</v>
      </c>
      <c r="D5841">
        <v>26</v>
      </c>
      <c r="E5841">
        <v>28</v>
      </c>
      <c r="F5841">
        <v>32</v>
      </c>
    </row>
    <row r="5842" spans="1:6" x14ac:dyDescent="0.15">
      <c r="A5842">
        <v>12</v>
      </c>
      <c r="B5842">
        <v>17</v>
      </c>
      <c r="C5842">
        <v>18</v>
      </c>
      <c r="D5842">
        <v>26</v>
      </c>
      <c r="E5842">
        <v>29</v>
      </c>
      <c r="F5842">
        <v>31</v>
      </c>
    </row>
    <row r="5843" spans="1:6" x14ac:dyDescent="0.15">
      <c r="A5843">
        <v>12</v>
      </c>
      <c r="B5843">
        <v>17</v>
      </c>
      <c r="C5843">
        <v>18</v>
      </c>
      <c r="D5843">
        <v>27</v>
      </c>
      <c r="E5843">
        <v>28</v>
      </c>
      <c r="F5843">
        <v>31</v>
      </c>
    </row>
    <row r="5844" spans="1:6" x14ac:dyDescent="0.15">
      <c r="A5844">
        <v>12</v>
      </c>
      <c r="B5844">
        <v>17</v>
      </c>
      <c r="C5844">
        <v>18</v>
      </c>
      <c r="D5844">
        <v>27</v>
      </c>
      <c r="E5844">
        <v>29</v>
      </c>
      <c r="F5844">
        <v>30</v>
      </c>
    </row>
    <row r="5845" spans="1:6" x14ac:dyDescent="0.15">
      <c r="A5845">
        <v>12</v>
      </c>
      <c r="B5845">
        <v>17</v>
      </c>
      <c r="C5845">
        <v>19</v>
      </c>
      <c r="D5845">
        <v>20</v>
      </c>
      <c r="E5845">
        <v>32</v>
      </c>
      <c r="F5845">
        <v>33</v>
      </c>
    </row>
    <row r="5846" spans="1:6" x14ac:dyDescent="0.15">
      <c r="A5846">
        <v>12</v>
      </c>
      <c r="B5846">
        <v>17</v>
      </c>
      <c r="C5846">
        <v>19</v>
      </c>
      <c r="D5846">
        <v>21</v>
      </c>
      <c r="E5846">
        <v>31</v>
      </c>
      <c r="F5846">
        <v>33</v>
      </c>
    </row>
    <row r="5847" spans="1:6" x14ac:dyDescent="0.15">
      <c r="A5847">
        <v>12</v>
      </c>
      <c r="B5847">
        <v>17</v>
      </c>
      <c r="C5847">
        <v>19</v>
      </c>
      <c r="D5847">
        <v>22</v>
      </c>
      <c r="E5847">
        <v>30</v>
      </c>
      <c r="F5847">
        <v>33</v>
      </c>
    </row>
    <row r="5848" spans="1:6" x14ac:dyDescent="0.15">
      <c r="A5848">
        <v>12</v>
      </c>
      <c r="B5848">
        <v>17</v>
      </c>
      <c r="C5848">
        <v>19</v>
      </c>
      <c r="D5848">
        <v>22</v>
      </c>
      <c r="E5848">
        <v>31</v>
      </c>
      <c r="F5848">
        <v>32</v>
      </c>
    </row>
    <row r="5849" spans="1:6" x14ac:dyDescent="0.15">
      <c r="A5849">
        <v>12</v>
      </c>
      <c r="B5849">
        <v>17</v>
      </c>
      <c r="C5849">
        <v>19</v>
      </c>
      <c r="D5849">
        <v>23</v>
      </c>
      <c r="E5849">
        <v>29</v>
      </c>
      <c r="F5849">
        <v>33</v>
      </c>
    </row>
    <row r="5850" spans="1:6" x14ac:dyDescent="0.15">
      <c r="A5850">
        <v>12</v>
      </c>
      <c r="B5850">
        <v>17</v>
      </c>
      <c r="C5850">
        <v>19</v>
      </c>
      <c r="D5850">
        <v>23</v>
      </c>
      <c r="E5850">
        <v>30</v>
      </c>
      <c r="F5850">
        <v>32</v>
      </c>
    </row>
    <row r="5851" spans="1:6" x14ac:dyDescent="0.15">
      <c r="A5851">
        <v>12</v>
      </c>
      <c r="B5851">
        <v>17</v>
      </c>
      <c r="C5851">
        <v>19</v>
      </c>
      <c r="D5851">
        <v>24</v>
      </c>
      <c r="E5851">
        <v>28</v>
      </c>
      <c r="F5851">
        <v>33</v>
      </c>
    </row>
    <row r="5852" spans="1:6" x14ac:dyDescent="0.15">
      <c r="A5852">
        <v>12</v>
      </c>
      <c r="B5852">
        <v>17</v>
      </c>
      <c r="C5852">
        <v>19</v>
      </c>
      <c r="D5852">
        <v>24</v>
      </c>
      <c r="E5852">
        <v>29</v>
      </c>
      <c r="F5852">
        <v>32</v>
      </c>
    </row>
    <row r="5853" spans="1:6" x14ac:dyDescent="0.15">
      <c r="A5853">
        <v>12</v>
      </c>
      <c r="B5853">
        <v>17</v>
      </c>
      <c r="C5853">
        <v>19</v>
      </c>
      <c r="D5853">
        <v>24</v>
      </c>
      <c r="E5853">
        <v>30</v>
      </c>
      <c r="F5853">
        <v>31</v>
      </c>
    </row>
    <row r="5854" spans="1:6" x14ac:dyDescent="0.15">
      <c r="A5854">
        <v>12</v>
      </c>
      <c r="B5854">
        <v>17</v>
      </c>
      <c r="C5854">
        <v>19</v>
      </c>
      <c r="D5854">
        <v>25</v>
      </c>
      <c r="E5854">
        <v>27</v>
      </c>
      <c r="F5854">
        <v>33</v>
      </c>
    </row>
    <row r="5855" spans="1:6" x14ac:dyDescent="0.15">
      <c r="A5855">
        <v>12</v>
      </c>
      <c r="B5855">
        <v>17</v>
      </c>
      <c r="C5855">
        <v>19</v>
      </c>
      <c r="D5855">
        <v>25</v>
      </c>
      <c r="E5855">
        <v>28</v>
      </c>
      <c r="F5855">
        <v>32</v>
      </c>
    </row>
    <row r="5856" spans="1:6" x14ac:dyDescent="0.15">
      <c r="A5856">
        <v>12</v>
      </c>
      <c r="B5856">
        <v>17</v>
      </c>
      <c r="C5856">
        <v>19</v>
      </c>
      <c r="D5856">
        <v>25</v>
      </c>
      <c r="E5856">
        <v>29</v>
      </c>
      <c r="F5856">
        <v>31</v>
      </c>
    </row>
    <row r="5857" spans="1:6" x14ac:dyDescent="0.15">
      <c r="A5857">
        <v>12</v>
      </c>
      <c r="B5857">
        <v>17</v>
      </c>
      <c r="C5857">
        <v>19</v>
      </c>
      <c r="D5857">
        <v>26</v>
      </c>
      <c r="E5857">
        <v>27</v>
      </c>
      <c r="F5857">
        <v>32</v>
      </c>
    </row>
    <row r="5858" spans="1:6" x14ac:dyDescent="0.15">
      <c r="A5858">
        <v>12</v>
      </c>
      <c r="B5858">
        <v>17</v>
      </c>
      <c r="C5858">
        <v>19</v>
      </c>
      <c r="D5858">
        <v>26</v>
      </c>
      <c r="E5858">
        <v>28</v>
      </c>
      <c r="F5858">
        <v>31</v>
      </c>
    </row>
    <row r="5859" spans="1:6" x14ac:dyDescent="0.15">
      <c r="A5859">
        <v>12</v>
      </c>
      <c r="B5859">
        <v>17</v>
      </c>
      <c r="C5859">
        <v>19</v>
      </c>
      <c r="D5859">
        <v>26</v>
      </c>
      <c r="E5859">
        <v>29</v>
      </c>
      <c r="F5859">
        <v>30</v>
      </c>
    </row>
    <row r="5860" spans="1:6" x14ac:dyDescent="0.15">
      <c r="A5860">
        <v>12</v>
      </c>
      <c r="B5860">
        <v>17</v>
      </c>
      <c r="C5860">
        <v>19</v>
      </c>
      <c r="D5860">
        <v>27</v>
      </c>
      <c r="E5860">
        <v>28</v>
      </c>
      <c r="F5860">
        <v>30</v>
      </c>
    </row>
    <row r="5861" spans="1:6" x14ac:dyDescent="0.15">
      <c r="A5861">
        <v>12</v>
      </c>
      <c r="B5861">
        <v>17</v>
      </c>
      <c r="C5861">
        <v>20</v>
      </c>
      <c r="D5861">
        <v>21</v>
      </c>
      <c r="E5861">
        <v>30</v>
      </c>
      <c r="F5861">
        <v>33</v>
      </c>
    </row>
    <row r="5862" spans="1:6" x14ac:dyDescent="0.15">
      <c r="A5862">
        <v>12</v>
      </c>
      <c r="B5862">
        <v>17</v>
      </c>
      <c r="C5862">
        <v>20</v>
      </c>
      <c r="D5862">
        <v>21</v>
      </c>
      <c r="E5862">
        <v>31</v>
      </c>
      <c r="F5862">
        <v>32</v>
      </c>
    </row>
    <row r="5863" spans="1:6" x14ac:dyDescent="0.15">
      <c r="A5863">
        <v>12</v>
      </c>
      <c r="B5863">
        <v>17</v>
      </c>
      <c r="C5863">
        <v>20</v>
      </c>
      <c r="D5863">
        <v>22</v>
      </c>
      <c r="E5863">
        <v>29</v>
      </c>
      <c r="F5863">
        <v>33</v>
      </c>
    </row>
    <row r="5864" spans="1:6" x14ac:dyDescent="0.15">
      <c r="A5864">
        <v>12</v>
      </c>
      <c r="B5864">
        <v>17</v>
      </c>
      <c r="C5864">
        <v>20</v>
      </c>
      <c r="D5864">
        <v>22</v>
      </c>
      <c r="E5864">
        <v>30</v>
      </c>
      <c r="F5864">
        <v>32</v>
      </c>
    </row>
    <row r="5865" spans="1:6" x14ac:dyDescent="0.15">
      <c r="A5865">
        <v>12</v>
      </c>
      <c r="B5865">
        <v>17</v>
      </c>
      <c r="C5865">
        <v>20</v>
      </c>
      <c r="D5865">
        <v>23</v>
      </c>
      <c r="E5865">
        <v>28</v>
      </c>
      <c r="F5865">
        <v>33</v>
      </c>
    </row>
    <row r="5866" spans="1:6" x14ac:dyDescent="0.15">
      <c r="A5866">
        <v>12</v>
      </c>
      <c r="B5866">
        <v>17</v>
      </c>
      <c r="C5866">
        <v>20</v>
      </c>
      <c r="D5866">
        <v>23</v>
      </c>
      <c r="E5866">
        <v>29</v>
      </c>
      <c r="F5866">
        <v>32</v>
      </c>
    </row>
    <row r="5867" spans="1:6" x14ac:dyDescent="0.15">
      <c r="A5867">
        <v>12</v>
      </c>
      <c r="B5867">
        <v>17</v>
      </c>
      <c r="C5867">
        <v>20</v>
      </c>
      <c r="D5867">
        <v>23</v>
      </c>
      <c r="E5867">
        <v>30</v>
      </c>
      <c r="F5867">
        <v>31</v>
      </c>
    </row>
    <row r="5868" spans="1:6" x14ac:dyDescent="0.15">
      <c r="A5868">
        <v>12</v>
      </c>
      <c r="B5868">
        <v>17</v>
      </c>
      <c r="C5868">
        <v>20</v>
      </c>
      <c r="D5868">
        <v>24</v>
      </c>
      <c r="E5868">
        <v>27</v>
      </c>
      <c r="F5868">
        <v>33</v>
      </c>
    </row>
    <row r="5869" spans="1:6" x14ac:dyDescent="0.15">
      <c r="A5869">
        <v>12</v>
      </c>
      <c r="B5869">
        <v>17</v>
      </c>
      <c r="C5869">
        <v>20</v>
      </c>
      <c r="D5869">
        <v>24</v>
      </c>
      <c r="E5869">
        <v>28</v>
      </c>
      <c r="F5869">
        <v>32</v>
      </c>
    </row>
    <row r="5870" spans="1:6" x14ac:dyDescent="0.15">
      <c r="A5870">
        <v>12</v>
      </c>
      <c r="B5870">
        <v>17</v>
      </c>
      <c r="C5870">
        <v>20</v>
      </c>
      <c r="D5870">
        <v>24</v>
      </c>
      <c r="E5870">
        <v>29</v>
      </c>
      <c r="F5870">
        <v>31</v>
      </c>
    </row>
    <row r="5871" spans="1:6" x14ac:dyDescent="0.15">
      <c r="A5871">
        <v>12</v>
      </c>
      <c r="B5871">
        <v>17</v>
      </c>
      <c r="C5871">
        <v>20</v>
      </c>
      <c r="D5871">
        <v>25</v>
      </c>
      <c r="E5871">
        <v>26</v>
      </c>
      <c r="F5871">
        <v>33</v>
      </c>
    </row>
    <row r="5872" spans="1:6" x14ac:dyDescent="0.15">
      <c r="A5872">
        <v>12</v>
      </c>
      <c r="B5872">
        <v>17</v>
      </c>
      <c r="C5872">
        <v>20</v>
      </c>
      <c r="D5872">
        <v>25</v>
      </c>
      <c r="E5872">
        <v>27</v>
      </c>
      <c r="F5872">
        <v>32</v>
      </c>
    </row>
    <row r="5873" spans="1:6" x14ac:dyDescent="0.15">
      <c r="A5873">
        <v>12</v>
      </c>
      <c r="B5873">
        <v>17</v>
      </c>
      <c r="C5873">
        <v>20</v>
      </c>
      <c r="D5873">
        <v>25</v>
      </c>
      <c r="E5873">
        <v>28</v>
      </c>
      <c r="F5873">
        <v>31</v>
      </c>
    </row>
    <row r="5874" spans="1:6" x14ac:dyDescent="0.15">
      <c r="A5874">
        <v>12</v>
      </c>
      <c r="B5874">
        <v>17</v>
      </c>
      <c r="C5874">
        <v>20</v>
      </c>
      <c r="D5874">
        <v>25</v>
      </c>
      <c r="E5874">
        <v>29</v>
      </c>
      <c r="F5874">
        <v>30</v>
      </c>
    </row>
    <row r="5875" spans="1:6" x14ac:dyDescent="0.15">
      <c r="A5875">
        <v>12</v>
      </c>
      <c r="B5875">
        <v>17</v>
      </c>
      <c r="C5875">
        <v>20</v>
      </c>
      <c r="D5875">
        <v>26</v>
      </c>
      <c r="E5875">
        <v>27</v>
      </c>
      <c r="F5875">
        <v>31</v>
      </c>
    </row>
    <row r="5876" spans="1:6" x14ac:dyDescent="0.15">
      <c r="A5876">
        <v>12</v>
      </c>
      <c r="B5876">
        <v>17</v>
      </c>
      <c r="C5876">
        <v>20</v>
      </c>
      <c r="D5876">
        <v>26</v>
      </c>
      <c r="E5876">
        <v>28</v>
      </c>
      <c r="F5876">
        <v>30</v>
      </c>
    </row>
    <row r="5877" spans="1:6" x14ac:dyDescent="0.15">
      <c r="A5877">
        <v>12</v>
      </c>
      <c r="B5877">
        <v>17</v>
      </c>
      <c r="C5877">
        <v>20</v>
      </c>
      <c r="D5877">
        <v>27</v>
      </c>
      <c r="E5877">
        <v>28</v>
      </c>
      <c r="F5877">
        <v>29</v>
      </c>
    </row>
    <row r="5878" spans="1:6" x14ac:dyDescent="0.15">
      <c r="A5878">
        <v>12</v>
      </c>
      <c r="B5878">
        <v>17</v>
      </c>
      <c r="C5878">
        <v>21</v>
      </c>
      <c r="D5878">
        <v>22</v>
      </c>
      <c r="E5878">
        <v>28</v>
      </c>
      <c r="F5878">
        <v>33</v>
      </c>
    </row>
    <row r="5879" spans="1:6" x14ac:dyDescent="0.15">
      <c r="A5879">
        <v>12</v>
      </c>
      <c r="B5879">
        <v>17</v>
      </c>
      <c r="C5879">
        <v>21</v>
      </c>
      <c r="D5879">
        <v>22</v>
      </c>
      <c r="E5879">
        <v>29</v>
      </c>
      <c r="F5879">
        <v>32</v>
      </c>
    </row>
    <row r="5880" spans="1:6" x14ac:dyDescent="0.15">
      <c r="A5880">
        <v>12</v>
      </c>
      <c r="B5880">
        <v>17</v>
      </c>
      <c r="C5880">
        <v>21</v>
      </c>
      <c r="D5880">
        <v>22</v>
      </c>
      <c r="E5880">
        <v>30</v>
      </c>
      <c r="F5880">
        <v>31</v>
      </c>
    </row>
    <row r="5881" spans="1:6" x14ac:dyDescent="0.15">
      <c r="A5881">
        <v>12</v>
      </c>
      <c r="B5881">
        <v>17</v>
      </c>
      <c r="C5881">
        <v>21</v>
      </c>
      <c r="D5881">
        <v>23</v>
      </c>
      <c r="E5881">
        <v>27</v>
      </c>
      <c r="F5881">
        <v>33</v>
      </c>
    </row>
    <row r="5882" spans="1:6" x14ac:dyDescent="0.15">
      <c r="A5882">
        <v>12</v>
      </c>
      <c r="B5882">
        <v>17</v>
      </c>
      <c r="C5882">
        <v>21</v>
      </c>
      <c r="D5882">
        <v>23</v>
      </c>
      <c r="E5882">
        <v>28</v>
      </c>
      <c r="F5882">
        <v>32</v>
      </c>
    </row>
    <row r="5883" spans="1:6" x14ac:dyDescent="0.15">
      <c r="A5883">
        <v>12</v>
      </c>
      <c r="B5883">
        <v>17</v>
      </c>
      <c r="C5883">
        <v>21</v>
      </c>
      <c r="D5883">
        <v>23</v>
      </c>
      <c r="E5883">
        <v>29</v>
      </c>
      <c r="F5883">
        <v>31</v>
      </c>
    </row>
    <row r="5884" spans="1:6" x14ac:dyDescent="0.15">
      <c r="A5884">
        <v>12</v>
      </c>
      <c r="B5884">
        <v>17</v>
      </c>
      <c r="C5884">
        <v>21</v>
      </c>
      <c r="D5884">
        <v>24</v>
      </c>
      <c r="E5884">
        <v>26</v>
      </c>
      <c r="F5884">
        <v>33</v>
      </c>
    </row>
    <row r="5885" spans="1:6" x14ac:dyDescent="0.15">
      <c r="A5885">
        <v>12</v>
      </c>
      <c r="B5885">
        <v>17</v>
      </c>
      <c r="C5885">
        <v>21</v>
      </c>
      <c r="D5885">
        <v>24</v>
      </c>
      <c r="E5885">
        <v>27</v>
      </c>
      <c r="F5885">
        <v>32</v>
      </c>
    </row>
    <row r="5886" spans="1:6" x14ac:dyDescent="0.15">
      <c r="A5886">
        <v>12</v>
      </c>
      <c r="B5886">
        <v>17</v>
      </c>
      <c r="C5886">
        <v>21</v>
      </c>
      <c r="D5886">
        <v>24</v>
      </c>
      <c r="E5886">
        <v>28</v>
      </c>
      <c r="F5886">
        <v>31</v>
      </c>
    </row>
    <row r="5887" spans="1:6" x14ac:dyDescent="0.15">
      <c r="A5887">
        <v>12</v>
      </c>
      <c r="B5887">
        <v>17</v>
      </c>
      <c r="C5887">
        <v>21</v>
      </c>
      <c r="D5887">
        <v>24</v>
      </c>
      <c r="E5887">
        <v>29</v>
      </c>
      <c r="F5887">
        <v>30</v>
      </c>
    </row>
    <row r="5888" spans="1:6" x14ac:dyDescent="0.15">
      <c r="A5888">
        <v>12</v>
      </c>
      <c r="B5888">
        <v>17</v>
      </c>
      <c r="C5888">
        <v>21</v>
      </c>
      <c r="D5888">
        <v>25</v>
      </c>
      <c r="E5888">
        <v>26</v>
      </c>
      <c r="F5888">
        <v>32</v>
      </c>
    </row>
    <row r="5889" spans="1:6" x14ac:dyDescent="0.15">
      <c r="A5889">
        <v>12</v>
      </c>
      <c r="B5889">
        <v>17</v>
      </c>
      <c r="C5889">
        <v>21</v>
      </c>
      <c r="D5889">
        <v>25</v>
      </c>
      <c r="E5889">
        <v>27</v>
      </c>
      <c r="F5889">
        <v>31</v>
      </c>
    </row>
    <row r="5890" spans="1:6" x14ac:dyDescent="0.15">
      <c r="A5890">
        <v>12</v>
      </c>
      <c r="B5890">
        <v>17</v>
      </c>
      <c r="C5890">
        <v>21</v>
      </c>
      <c r="D5890">
        <v>25</v>
      </c>
      <c r="E5890">
        <v>28</v>
      </c>
      <c r="F5890">
        <v>30</v>
      </c>
    </row>
    <row r="5891" spans="1:6" x14ac:dyDescent="0.15">
      <c r="A5891">
        <v>12</v>
      </c>
      <c r="B5891">
        <v>17</v>
      </c>
      <c r="C5891">
        <v>21</v>
      </c>
      <c r="D5891">
        <v>26</v>
      </c>
      <c r="E5891">
        <v>27</v>
      </c>
      <c r="F5891">
        <v>30</v>
      </c>
    </row>
    <row r="5892" spans="1:6" x14ac:dyDescent="0.15">
      <c r="A5892">
        <v>12</v>
      </c>
      <c r="B5892">
        <v>17</v>
      </c>
      <c r="C5892">
        <v>21</v>
      </c>
      <c r="D5892">
        <v>26</v>
      </c>
      <c r="E5892">
        <v>28</v>
      </c>
      <c r="F5892">
        <v>29</v>
      </c>
    </row>
    <row r="5893" spans="1:6" x14ac:dyDescent="0.15">
      <c r="A5893">
        <v>12</v>
      </c>
      <c r="B5893">
        <v>17</v>
      </c>
      <c r="C5893">
        <v>22</v>
      </c>
      <c r="D5893">
        <v>23</v>
      </c>
      <c r="E5893">
        <v>26</v>
      </c>
      <c r="F5893">
        <v>33</v>
      </c>
    </row>
    <row r="5894" spans="1:6" x14ac:dyDescent="0.15">
      <c r="A5894">
        <v>12</v>
      </c>
      <c r="B5894">
        <v>17</v>
      </c>
      <c r="C5894">
        <v>22</v>
      </c>
      <c r="D5894">
        <v>23</v>
      </c>
      <c r="E5894">
        <v>27</v>
      </c>
      <c r="F5894">
        <v>32</v>
      </c>
    </row>
    <row r="5895" spans="1:6" x14ac:dyDescent="0.15">
      <c r="A5895">
        <v>12</v>
      </c>
      <c r="B5895">
        <v>17</v>
      </c>
      <c r="C5895">
        <v>22</v>
      </c>
      <c r="D5895">
        <v>23</v>
      </c>
      <c r="E5895">
        <v>28</v>
      </c>
      <c r="F5895">
        <v>31</v>
      </c>
    </row>
    <row r="5896" spans="1:6" x14ac:dyDescent="0.15">
      <c r="A5896">
        <v>12</v>
      </c>
      <c r="B5896">
        <v>17</v>
      </c>
      <c r="C5896">
        <v>22</v>
      </c>
      <c r="D5896">
        <v>23</v>
      </c>
      <c r="E5896">
        <v>29</v>
      </c>
      <c r="F5896">
        <v>30</v>
      </c>
    </row>
    <row r="5897" spans="1:6" x14ac:dyDescent="0.15">
      <c r="A5897">
        <v>12</v>
      </c>
      <c r="B5897">
        <v>17</v>
      </c>
      <c r="C5897">
        <v>22</v>
      </c>
      <c r="D5897">
        <v>24</v>
      </c>
      <c r="E5897">
        <v>25</v>
      </c>
      <c r="F5897">
        <v>33</v>
      </c>
    </row>
    <row r="5898" spans="1:6" x14ac:dyDescent="0.15">
      <c r="A5898">
        <v>12</v>
      </c>
      <c r="B5898">
        <v>17</v>
      </c>
      <c r="C5898">
        <v>22</v>
      </c>
      <c r="D5898">
        <v>24</v>
      </c>
      <c r="E5898">
        <v>26</v>
      </c>
      <c r="F5898">
        <v>32</v>
      </c>
    </row>
    <row r="5899" spans="1:6" x14ac:dyDescent="0.15">
      <c r="A5899">
        <v>12</v>
      </c>
      <c r="B5899">
        <v>17</v>
      </c>
      <c r="C5899">
        <v>22</v>
      </c>
      <c r="D5899">
        <v>24</v>
      </c>
      <c r="E5899">
        <v>27</v>
      </c>
      <c r="F5899">
        <v>31</v>
      </c>
    </row>
    <row r="5900" spans="1:6" x14ac:dyDescent="0.15">
      <c r="A5900">
        <v>12</v>
      </c>
      <c r="B5900">
        <v>17</v>
      </c>
      <c r="C5900">
        <v>22</v>
      </c>
      <c r="D5900">
        <v>24</v>
      </c>
      <c r="E5900">
        <v>28</v>
      </c>
      <c r="F5900">
        <v>30</v>
      </c>
    </row>
    <row r="5901" spans="1:6" x14ac:dyDescent="0.15">
      <c r="A5901">
        <v>12</v>
      </c>
      <c r="B5901">
        <v>17</v>
      </c>
      <c r="C5901">
        <v>22</v>
      </c>
      <c r="D5901">
        <v>25</v>
      </c>
      <c r="E5901">
        <v>26</v>
      </c>
      <c r="F5901">
        <v>31</v>
      </c>
    </row>
    <row r="5902" spans="1:6" x14ac:dyDescent="0.15">
      <c r="A5902">
        <v>12</v>
      </c>
      <c r="B5902">
        <v>17</v>
      </c>
      <c r="C5902">
        <v>22</v>
      </c>
      <c r="D5902">
        <v>25</v>
      </c>
      <c r="E5902">
        <v>27</v>
      </c>
      <c r="F5902">
        <v>30</v>
      </c>
    </row>
    <row r="5903" spans="1:6" x14ac:dyDescent="0.15">
      <c r="A5903">
        <v>12</v>
      </c>
      <c r="B5903">
        <v>17</v>
      </c>
      <c r="C5903">
        <v>22</v>
      </c>
      <c r="D5903">
        <v>25</v>
      </c>
      <c r="E5903">
        <v>28</v>
      </c>
      <c r="F5903">
        <v>29</v>
      </c>
    </row>
    <row r="5904" spans="1:6" x14ac:dyDescent="0.15">
      <c r="A5904">
        <v>12</v>
      </c>
      <c r="B5904">
        <v>17</v>
      </c>
      <c r="C5904">
        <v>22</v>
      </c>
      <c r="D5904">
        <v>26</v>
      </c>
      <c r="E5904">
        <v>27</v>
      </c>
      <c r="F5904">
        <v>29</v>
      </c>
    </row>
    <row r="5905" spans="1:6" x14ac:dyDescent="0.15">
      <c r="A5905">
        <v>12</v>
      </c>
      <c r="B5905">
        <v>17</v>
      </c>
      <c r="C5905">
        <v>23</v>
      </c>
      <c r="D5905">
        <v>24</v>
      </c>
      <c r="E5905">
        <v>25</v>
      </c>
      <c r="F5905">
        <v>32</v>
      </c>
    </row>
    <row r="5906" spans="1:6" x14ac:dyDescent="0.15">
      <c r="A5906">
        <v>12</v>
      </c>
      <c r="B5906">
        <v>17</v>
      </c>
      <c r="C5906">
        <v>23</v>
      </c>
      <c r="D5906">
        <v>24</v>
      </c>
      <c r="E5906">
        <v>26</v>
      </c>
      <c r="F5906">
        <v>31</v>
      </c>
    </row>
    <row r="5907" spans="1:6" x14ac:dyDescent="0.15">
      <c r="A5907">
        <v>12</v>
      </c>
      <c r="B5907">
        <v>17</v>
      </c>
      <c r="C5907">
        <v>23</v>
      </c>
      <c r="D5907">
        <v>24</v>
      </c>
      <c r="E5907">
        <v>27</v>
      </c>
      <c r="F5907">
        <v>30</v>
      </c>
    </row>
    <row r="5908" spans="1:6" x14ac:dyDescent="0.15">
      <c r="A5908">
        <v>12</v>
      </c>
      <c r="B5908">
        <v>17</v>
      </c>
      <c r="C5908">
        <v>23</v>
      </c>
      <c r="D5908">
        <v>24</v>
      </c>
      <c r="E5908">
        <v>28</v>
      </c>
      <c r="F5908">
        <v>29</v>
      </c>
    </row>
    <row r="5909" spans="1:6" x14ac:dyDescent="0.15">
      <c r="A5909">
        <v>12</v>
      </c>
      <c r="B5909">
        <v>17</v>
      </c>
      <c r="C5909">
        <v>23</v>
      </c>
      <c r="D5909">
        <v>25</v>
      </c>
      <c r="E5909">
        <v>26</v>
      </c>
      <c r="F5909">
        <v>30</v>
      </c>
    </row>
    <row r="5910" spans="1:6" x14ac:dyDescent="0.15">
      <c r="A5910">
        <v>12</v>
      </c>
      <c r="B5910">
        <v>17</v>
      </c>
      <c r="C5910">
        <v>23</v>
      </c>
      <c r="D5910">
        <v>25</v>
      </c>
      <c r="E5910">
        <v>27</v>
      </c>
      <c r="F5910">
        <v>29</v>
      </c>
    </row>
    <row r="5911" spans="1:6" x14ac:dyDescent="0.15">
      <c r="A5911">
        <v>12</v>
      </c>
      <c r="B5911">
        <v>17</v>
      </c>
      <c r="C5911">
        <v>23</v>
      </c>
      <c r="D5911">
        <v>26</v>
      </c>
      <c r="E5911">
        <v>27</v>
      </c>
      <c r="F5911">
        <v>28</v>
      </c>
    </row>
    <row r="5912" spans="1:6" x14ac:dyDescent="0.15">
      <c r="A5912">
        <v>12</v>
      </c>
      <c r="B5912">
        <v>17</v>
      </c>
      <c r="C5912">
        <v>24</v>
      </c>
      <c r="D5912">
        <v>25</v>
      </c>
      <c r="E5912">
        <v>26</v>
      </c>
      <c r="F5912">
        <v>29</v>
      </c>
    </row>
    <row r="5913" spans="1:6" x14ac:dyDescent="0.15">
      <c r="A5913">
        <v>12</v>
      </c>
      <c r="B5913">
        <v>17</v>
      </c>
      <c r="C5913">
        <v>24</v>
      </c>
      <c r="D5913">
        <v>25</v>
      </c>
      <c r="E5913">
        <v>27</v>
      </c>
      <c r="F5913">
        <v>28</v>
      </c>
    </row>
    <row r="5914" spans="1:6" x14ac:dyDescent="0.15">
      <c r="A5914">
        <v>12</v>
      </c>
      <c r="B5914">
        <v>18</v>
      </c>
      <c r="C5914">
        <v>19</v>
      </c>
      <c r="D5914">
        <v>20</v>
      </c>
      <c r="E5914">
        <v>31</v>
      </c>
      <c r="F5914">
        <v>33</v>
      </c>
    </row>
    <row r="5915" spans="1:6" x14ac:dyDescent="0.15">
      <c r="A5915">
        <v>12</v>
      </c>
      <c r="B5915">
        <v>18</v>
      </c>
      <c r="C5915">
        <v>19</v>
      </c>
      <c r="D5915">
        <v>21</v>
      </c>
      <c r="E5915">
        <v>30</v>
      </c>
      <c r="F5915">
        <v>33</v>
      </c>
    </row>
    <row r="5916" spans="1:6" x14ac:dyDescent="0.15">
      <c r="A5916">
        <v>12</v>
      </c>
      <c r="B5916">
        <v>18</v>
      </c>
      <c r="C5916">
        <v>19</v>
      </c>
      <c r="D5916">
        <v>21</v>
      </c>
      <c r="E5916">
        <v>31</v>
      </c>
      <c r="F5916">
        <v>32</v>
      </c>
    </row>
    <row r="5917" spans="1:6" x14ac:dyDescent="0.15">
      <c r="A5917">
        <v>12</v>
      </c>
      <c r="B5917">
        <v>18</v>
      </c>
      <c r="C5917">
        <v>19</v>
      </c>
      <c r="D5917">
        <v>22</v>
      </c>
      <c r="E5917">
        <v>29</v>
      </c>
      <c r="F5917">
        <v>33</v>
      </c>
    </row>
    <row r="5918" spans="1:6" x14ac:dyDescent="0.15">
      <c r="A5918">
        <v>12</v>
      </c>
      <c r="B5918">
        <v>18</v>
      </c>
      <c r="C5918">
        <v>19</v>
      </c>
      <c r="D5918">
        <v>22</v>
      </c>
      <c r="E5918">
        <v>30</v>
      </c>
      <c r="F5918">
        <v>32</v>
      </c>
    </row>
    <row r="5919" spans="1:6" x14ac:dyDescent="0.15">
      <c r="A5919">
        <v>12</v>
      </c>
      <c r="B5919">
        <v>18</v>
      </c>
      <c r="C5919">
        <v>19</v>
      </c>
      <c r="D5919">
        <v>23</v>
      </c>
      <c r="E5919">
        <v>28</v>
      </c>
      <c r="F5919">
        <v>33</v>
      </c>
    </row>
    <row r="5920" spans="1:6" x14ac:dyDescent="0.15">
      <c r="A5920">
        <v>12</v>
      </c>
      <c r="B5920">
        <v>18</v>
      </c>
      <c r="C5920">
        <v>19</v>
      </c>
      <c r="D5920">
        <v>23</v>
      </c>
      <c r="E5920">
        <v>29</v>
      </c>
      <c r="F5920">
        <v>32</v>
      </c>
    </row>
    <row r="5921" spans="1:6" x14ac:dyDescent="0.15">
      <c r="A5921">
        <v>12</v>
      </c>
      <c r="B5921">
        <v>18</v>
      </c>
      <c r="C5921">
        <v>19</v>
      </c>
      <c r="D5921">
        <v>23</v>
      </c>
      <c r="E5921">
        <v>30</v>
      </c>
      <c r="F5921">
        <v>31</v>
      </c>
    </row>
    <row r="5922" spans="1:6" x14ac:dyDescent="0.15">
      <c r="A5922">
        <v>12</v>
      </c>
      <c r="B5922">
        <v>18</v>
      </c>
      <c r="C5922">
        <v>19</v>
      </c>
      <c r="D5922">
        <v>24</v>
      </c>
      <c r="E5922">
        <v>27</v>
      </c>
      <c r="F5922">
        <v>33</v>
      </c>
    </row>
    <row r="5923" spans="1:6" x14ac:dyDescent="0.15">
      <c r="A5923">
        <v>12</v>
      </c>
      <c r="B5923">
        <v>18</v>
      </c>
      <c r="C5923">
        <v>19</v>
      </c>
      <c r="D5923">
        <v>24</v>
      </c>
      <c r="E5923">
        <v>28</v>
      </c>
      <c r="F5923">
        <v>32</v>
      </c>
    </row>
    <row r="5924" spans="1:6" x14ac:dyDescent="0.15">
      <c r="A5924">
        <v>12</v>
      </c>
      <c r="B5924">
        <v>18</v>
      </c>
      <c r="C5924">
        <v>19</v>
      </c>
      <c r="D5924">
        <v>24</v>
      </c>
      <c r="E5924">
        <v>29</v>
      </c>
      <c r="F5924">
        <v>31</v>
      </c>
    </row>
    <row r="5925" spans="1:6" x14ac:dyDescent="0.15">
      <c r="A5925">
        <v>12</v>
      </c>
      <c r="B5925">
        <v>18</v>
      </c>
      <c r="C5925">
        <v>19</v>
      </c>
      <c r="D5925">
        <v>25</v>
      </c>
      <c r="E5925">
        <v>26</v>
      </c>
      <c r="F5925">
        <v>33</v>
      </c>
    </row>
    <row r="5926" spans="1:6" x14ac:dyDescent="0.15">
      <c r="A5926">
        <v>12</v>
      </c>
      <c r="B5926">
        <v>18</v>
      </c>
      <c r="C5926">
        <v>19</v>
      </c>
      <c r="D5926">
        <v>25</v>
      </c>
      <c r="E5926">
        <v>27</v>
      </c>
      <c r="F5926">
        <v>32</v>
      </c>
    </row>
    <row r="5927" spans="1:6" x14ac:dyDescent="0.15">
      <c r="A5927">
        <v>12</v>
      </c>
      <c r="B5927">
        <v>18</v>
      </c>
      <c r="C5927">
        <v>19</v>
      </c>
      <c r="D5927">
        <v>25</v>
      </c>
      <c r="E5927">
        <v>28</v>
      </c>
      <c r="F5927">
        <v>31</v>
      </c>
    </row>
    <row r="5928" spans="1:6" x14ac:dyDescent="0.15">
      <c r="A5928">
        <v>12</v>
      </c>
      <c r="B5928">
        <v>18</v>
      </c>
      <c r="C5928">
        <v>19</v>
      </c>
      <c r="D5928">
        <v>25</v>
      </c>
      <c r="E5928">
        <v>29</v>
      </c>
      <c r="F5928">
        <v>30</v>
      </c>
    </row>
    <row r="5929" spans="1:6" x14ac:dyDescent="0.15">
      <c r="A5929">
        <v>12</v>
      </c>
      <c r="B5929">
        <v>18</v>
      </c>
      <c r="C5929">
        <v>19</v>
      </c>
      <c r="D5929">
        <v>26</v>
      </c>
      <c r="E5929">
        <v>27</v>
      </c>
      <c r="F5929">
        <v>31</v>
      </c>
    </row>
    <row r="5930" spans="1:6" x14ac:dyDescent="0.15">
      <c r="A5930">
        <v>12</v>
      </c>
      <c r="B5930">
        <v>18</v>
      </c>
      <c r="C5930">
        <v>19</v>
      </c>
      <c r="D5930">
        <v>26</v>
      </c>
      <c r="E5930">
        <v>28</v>
      </c>
      <c r="F5930">
        <v>30</v>
      </c>
    </row>
    <row r="5931" spans="1:6" x14ac:dyDescent="0.15">
      <c r="A5931">
        <v>12</v>
      </c>
      <c r="B5931">
        <v>18</v>
      </c>
      <c r="C5931">
        <v>19</v>
      </c>
      <c r="D5931">
        <v>27</v>
      </c>
      <c r="E5931">
        <v>28</v>
      </c>
      <c r="F5931">
        <v>29</v>
      </c>
    </row>
    <row r="5932" spans="1:6" x14ac:dyDescent="0.15">
      <c r="A5932">
        <v>12</v>
      </c>
      <c r="B5932">
        <v>18</v>
      </c>
      <c r="C5932">
        <v>20</v>
      </c>
      <c r="D5932">
        <v>21</v>
      </c>
      <c r="E5932">
        <v>29</v>
      </c>
      <c r="F5932">
        <v>33</v>
      </c>
    </row>
    <row r="5933" spans="1:6" x14ac:dyDescent="0.15">
      <c r="A5933">
        <v>12</v>
      </c>
      <c r="B5933">
        <v>18</v>
      </c>
      <c r="C5933">
        <v>20</v>
      </c>
      <c r="D5933">
        <v>21</v>
      </c>
      <c r="E5933">
        <v>30</v>
      </c>
      <c r="F5933">
        <v>32</v>
      </c>
    </row>
    <row r="5934" spans="1:6" x14ac:dyDescent="0.15">
      <c r="A5934">
        <v>12</v>
      </c>
      <c r="B5934">
        <v>18</v>
      </c>
      <c r="C5934">
        <v>20</v>
      </c>
      <c r="D5934">
        <v>22</v>
      </c>
      <c r="E5934">
        <v>28</v>
      </c>
      <c r="F5934">
        <v>33</v>
      </c>
    </row>
    <row r="5935" spans="1:6" x14ac:dyDescent="0.15">
      <c r="A5935">
        <v>12</v>
      </c>
      <c r="B5935">
        <v>18</v>
      </c>
      <c r="C5935">
        <v>20</v>
      </c>
      <c r="D5935">
        <v>22</v>
      </c>
      <c r="E5935">
        <v>29</v>
      </c>
      <c r="F5935">
        <v>32</v>
      </c>
    </row>
    <row r="5936" spans="1:6" x14ac:dyDescent="0.15">
      <c r="A5936">
        <v>12</v>
      </c>
      <c r="B5936">
        <v>18</v>
      </c>
      <c r="C5936">
        <v>20</v>
      </c>
      <c r="D5936">
        <v>22</v>
      </c>
      <c r="E5936">
        <v>30</v>
      </c>
      <c r="F5936">
        <v>31</v>
      </c>
    </row>
    <row r="5937" spans="1:6" x14ac:dyDescent="0.15">
      <c r="A5937">
        <v>12</v>
      </c>
      <c r="B5937">
        <v>18</v>
      </c>
      <c r="C5937">
        <v>20</v>
      </c>
      <c r="D5937">
        <v>23</v>
      </c>
      <c r="E5937">
        <v>27</v>
      </c>
      <c r="F5937">
        <v>33</v>
      </c>
    </row>
    <row r="5938" spans="1:6" x14ac:dyDescent="0.15">
      <c r="A5938">
        <v>12</v>
      </c>
      <c r="B5938">
        <v>18</v>
      </c>
      <c r="C5938">
        <v>20</v>
      </c>
      <c r="D5938">
        <v>23</v>
      </c>
      <c r="E5938">
        <v>28</v>
      </c>
      <c r="F5938">
        <v>32</v>
      </c>
    </row>
    <row r="5939" spans="1:6" x14ac:dyDescent="0.15">
      <c r="A5939">
        <v>12</v>
      </c>
      <c r="B5939">
        <v>18</v>
      </c>
      <c r="C5939">
        <v>20</v>
      </c>
      <c r="D5939">
        <v>23</v>
      </c>
      <c r="E5939">
        <v>29</v>
      </c>
      <c r="F5939">
        <v>31</v>
      </c>
    </row>
    <row r="5940" spans="1:6" x14ac:dyDescent="0.15">
      <c r="A5940">
        <v>12</v>
      </c>
      <c r="B5940">
        <v>18</v>
      </c>
      <c r="C5940">
        <v>20</v>
      </c>
      <c r="D5940">
        <v>24</v>
      </c>
      <c r="E5940">
        <v>26</v>
      </c>
      <c r="F5940">
        <v>33</v>
      </c>
    </row>
    <row r="5941" spans="1:6" x14ac:dyDescent="0.15">
      <c r="A5941">
        <v>12</v>
      </c>
      <c r="B5941">
        <v>18</v>
      </c>
      <c r="C5941">
        <v>20</v>
      </c>
      <c r="D5941">
        <v>24</v>
      </c>
      <c r="E5941">
        <v>27</v>
      </c>
      <c r="F5941">
        <v>32</v>
      </c>
    </row>
    <row r="5942" spans="1:6" x14ac:dyDescent="0.15">
      <c r="A5942">
        <v>12</v>
      </c>
      <c r="B5942">
        <v>18</v>
      </c>
      <c r="C5942">
        <v>20</v>
      </c>
      <c r="D5942">
        <v>24</v>
      </c>
      <c r="E5942">
        <v>28</v>
      </c>
      <c r="F5942">
        <v>31</v>
      </c>
    </row>
    <row r="5943" spans="1:6" x14ac:dyDescent="0.15">
      <c r="A5943">
        <v>12</v>
      </c>
      <c r="B5943">
        <v>18</v>
      </c>
      <c r="C5943">
        <v>20</v>
      </c>
      <c r="D5943">
        <v>24</v>
      </c>
      <c r="E5943">
        <v>29</v>
      </c>
      <c r="F5943">
        <v>30</v>
      </c>
    </row>
    <row r="5944" spans="1:6" x14ac:dyDescent="0.15">
      <c r="A5944">
        <v>12</v>
      </c>
      <c r="B5944">
        <v>18</v>
      </c>
      <c r="C5944">
        <v>20</v>
      </c>
      <c r="D5944">
        <v>25</v>
      </c>
      <c r="E5944">
        <v>26</v>
      </c>
      <c r="F5944">
        <v>32</v>
      </c>
    </row>
    <row r="5945" spans="1:6" x14ac:dyDescent="0.15">
      <c r="A5945">
        <v>12</v>
      </c>
      <c r="B5945">
        <v>18</v>
      </c>
      <c r="C5945">
        <v>20</v>
      </c>
      <c r="D5945">
        <v>25</v>
      </c>
      <c r="E5945">
        <v>27</v>
      </c>
      <c r="F5945">
        <v>31</v>
      </c>
    </row>
    <row r="5946" spans="1:6" x14ac:dyDescent="0.15">
      <c r="A5946">
        <v>12</v>
      </c>
      <c r="B5946">
        <v>18</v>
      </c>
      <c r="C5946">
        <v>20</v>
      </c>
      <c r="D5946">
        <v>25</v>
      </c>
      <c r="E5946">
        <v>28</v>
      </c>
      <c r="F5946">
        <v>30</v>
      </c>
    </row>
    <row r="5947" spans="1:6" x14ac:dyDescent="0.15">
      <c r="A5947">
        <v>12</v>
      </c>
      <c r="B5947">
        <v>18</v>
      </c>
      <c r="C5947">
        <v>20</v>
      </c>
      <c r="D5947">
        <v>26</v>
      </c>
      <c r="E5947">
        <v>27</v>
      </c>
      <c r="F5947">
        <v>30</v>
      </c>
    </row>
    <row r="5948" spans="1:6" x14ac:dyDescent="0.15">
      <c r="A5948">
        <v>12</v>
      </c>
      <c r="B5948">
        <v>18</v>
      </c>
      <c r="C5948">
        <v>20</v>
      </c>
      <c r="D5948">
        <v>26</v>
      </c>
      <c r="E5948">
        <v>28</v>
      </c>
      <c r="F5948">
        <v>29</v>
      </c>
    </row>
    <row r="5949" spans="1:6" x14ac:dyDescent="0.15">
      <c r="A5949">
        <v>12</v>
      </c>
      <c r="B5949">
        <v>18</v>
      </c>
      <c r="C5949">
        <v>21</v>
      </c>
      <c r="D5949">
        <v>22</v>
      </c>
      <c r="E5949">
        <v>27</v>
      </c>
      <c r="F5949">
        <v>33</v>
      </c>
    </row>
    <row r="5950" spans="1:6" x14ac:dyDescent="0.15">
      <c r="A5950">
        <v>12</v>
      </c>
      <c r="B5950">
        <v>18</v>
      </c>
      <c r="C5950">
        <v>21</v>
      </c>
      <c r="D5950">
        <v>22</v>
      </c>
      <c r="E5950">
        <v>28</v>
      </c>
      <c r="F5950">
        <v>32</v>
      </c>
    </row>
    <row r="5951" spans="1:6" x14ac:dyDescent="0.15">
      <c r="A5951">
        <v>12</v>
      </c>
      <c r="B5951">
        <v>18</v>
      </c>
      <c r="C5951">
        <v>21</v>
      </c>
      <c r="D5951">
        <v>22</v>
      </c>
      <c r="E5951">
        <v>29</v>
      </c>
      <c r="F5951">
        <v>31</v>
      </c>
    </row>
    <row r="5952" spans="1:6" x14ac:dyDescent="0.15">
      <c r="A5952">
        <v>12</v>
      </c>
      <c r="B5952">
        <v>18</v>
      </c>
      <c r="C5952">
        <v>21</v>
      </c>
      <c r="D5952">
        <v>23</v>
      </c>
      <c r="E5952">
        <v>26</v>
      </c>
      <c r="F5952">
        <v>33</v>
      </c>
    </row>
    <row r="5953" spans="1:6" x14ac:dyDescent="0.15">
      <c r="A5953">
        <v>12</v>
      </c>
      <c r="B5953">
        <v>18</v>
      </c>
      <c r="C5953">
        <v>21</v>
      </c>
      <c r="D5953">
        <v>23</v>
      </c>
      <c r="E5953">
        <v>27</v>
      </c>
      <c r="F5953">
        <v>32</v>
      </c>
    </row>
    <row r="5954" spans="1:6" x14ac:dyDescent="0.15">
      <c r="A5954">
        <v>12</v>
      </c>
      <c r="B5954">
        <v>18</v>
      </c>
      <c r="C5954">
        <v>21</v>
      </c>
      <c r="D5954">
        <v>23</v>
      </c>
      <c r="E5954">
        <v>28</v>
      </c>
      <c r="F5954">
        <v>31</v>
      </c>
    </row>
    <row r="5955" spans="1:6" x14ac:dyDescent="0.15">
      <c r="A5955">
        <v>12</v>
      </c>
      <c r="B5955">
        <v>18</v>
      </c>
      <c r="C5955">
        <v>21</v>
      </c>
      <c r="D5955">
        <v>23</v>
      </c>
      <c r="E5955">
        <v>29</v>
      </c>
      <c r="F5955">
        <v>30</v>
      </c>
    </row>
    <row r="5956" spans="1:6" x14ac:dyDescent="0.15">
      <c r="A5956">
        <v>12</v>
      </c>
      <c r="B5956">
        <v>18</v>
      </c>
      <c r="C5956">
        <v>21</v>
      </c>
      <c r="D5956">
        <v>24</v>
      </c>
      <c r="E5956">
        <v>25</v>
      </c>
      <c r="F5956">
        <v>33</v>
      </c>
    </row>
    <row r="5957" spans="1:6" x14ac:dyDescent="0.15">
      <c r="A5957">
        <v>12</v>
      </c>
      <c r="B5957">
        <v>18</v>
      </c>
      <c r="C5957">
        <v>21</v>
      </c>
      <c r="D5957">
        <v>24</v>
      </c>
      <c r="E5957">
        <v>26</v>
      </c>
      <c r="F5957">
        <v>32</v>
      </c>
    </row>
    <row r="5958" spans="1:6" x14ac:dyDescent="0.15">
      <c r="A5958">
        <v>12</v>
      </c>
      <c r="B5958">
        <v>18</v>
      </c>
      <c r="C5958">
        <v>21</v>
      </c>
      <c r="D5958">
        <v>24</v>
      </c>
      <c r="E5958">
        <v>27</v>
      </c>
      <c r="F5958">
        <v>31</v>
      </c>
    </row>
    <row r="5959" spans="1:6" x14ac:dyDescent="0.15">
      <c r="A5959">
        <v>12</v>
      </c>
      <c r="B5959">
        <v>18</v>
      </c>
      <c r="C5959">
        <v>21</v>
      </c>
      <c r="D5959">
        <v>24</v>
      </c>
      <c r="E5959">
        <v>28</v>
      </c>
      <c r="F5959">
        <v>30</v>
      </c>
    </row>
    <row r="5960" spans="1:6" x14ac:dyDescent="0.15">
      <c r="A5960">
        <v>12</v>
      </c>
      <c r="B5960">
        <v>18</v>
      </c>
      <c r="C5960">
        <v>21</v>
      </c>
      <c r="D5960">
        <v>25</v>
      </c>
      <c r="E5960">
        <v>26</v>
      </c>
      <c r="F5960">
        <v>31</v>
      </c>
    </row>
    <row r="5961" spans="1:6" x14ac:dyDescent="0.15">
      <c r="A5961">
        <v>12</v>
      </c>
      <c r="B5961">
        <v>18</v>
      </c>
      <c r="C5961">
        <v>21</v>
      </c>
      <c r="D5961">
        <v>25</v>
      </c>
      <c r="E5961">
        <v>27</v>
      </c>
      <c r="F5961">
        <v>30</v>
      </c>
    </row>
    <row r="5962" spans="1:6" x14ac:dyDescent="0.15">
      <c r="A5962">
        <v>12</v>
      </c>
      <c r="B5962">
        <v>18</v>
      </c>
      <c r="C5962">
        <v>21</v>
      </c>
      <c r="D5962">
        <v>25</v>
      </c>
      <c r="E5962">
        <v>28</v>
      </c>
      <c r="F5962">
        <v>29</v>
      </c>
    </row>
    <row r="5963" spans="1:6" x14ac:dyDescent="0.15">
      <c r="A5963">
        <v>12</v>
      </c>
      <c r="B5963">
        <v>18</v>
      </c>
      <c r="C5963">
        <v>21</v>
      </c>
      <c r="D5963">
        <v>26</v>
      </c>
      <c r="E5963">
        <v>27</v>
      </c>
      <c r="F5963">
        <v>29</v>
      </c>
    </row>
    <row r="5964" spans="1:6" x14ac:dyDescent="0.15">
      <c r="A5964">
        <v>12</v>
      </c>
      <c r="B5964">
        <v>18</v>
      </c>
      <c r="C5964">
        <v>22</v>
      </c>
      <c r="D5964">
        <v>23</v>
      </c>
      <c r="E5964">
        <v>25</v>
      </c>
      <c r="F5964">
        <v>33</v>
      </c>
    </row>
    <row r="5965" spans="1:6" x14ac:dyDescent="0.15">
      <c r="A5965">
        <v>12</v>
      </c>
      <c r="B5965">
        <v>18</v>
      </c>
      <c r="C5965">
        <v>22</v>
      </c>
      <c r="D5965">
        <v>23</v>
      </c>
      <c r="E5965">
        <v>26</v>
      </c>
      <c r="F5965">
        <v>32</v>
      </c>
    </row>
    <row r="5966" spans="1:6" x14ac:dyDescent="0.15">
      <c r="A5966">
        <v>12</v>
      </c>
      <c r="B5966">
        <v>18</v>
      </c>
      <c r="C5966">
        <v>22</v>
      </c>
      <c r="D5966">
        <v>23</v>
      </c>
      <c r="E5966">
        <v>27</v>
      </c>
      <c r="F5966">
        <v>31</v>
      </c>
    </row>
    <row r="5967" spans="1:6" x14ac:dyDescent="0.15">
      <c r="A5967">
        <v>12</v>
      </c>
      <c r="B5967">
        <v>18</v>
      </c>
      <c r="C5967">
        <v>22</v>
      </c>
      <c r="D5967">
        <v>23</v>
      </c>
      <c r="E5967">
        <v>28</v>
      </c>
      <c r="F5967">
        <v>30</v>
      </c>
    </row>
    <row r="5968" spans="1:6" x14ac:dyDescent="0.15">
      <c r="A5968">
        <v>12</v>
      </c>
      <c r="B5968">
        <v>18</v>
      </c>
      <c r="C5968">
        <v>22</v>
      </c>
      <c r="D5968">
        <v>24</v>
      </c>
      <c r="E5968">
        <v>25</v>
      </c>
      <c r="F5968">
        <v>32</v>
      </c>
    </row>
    <row r="5969" spans="1:6" x14ac:dyDescent="0.15">
      <c r="A5969">
        <v>12</v>
      </c>
      <c r="B5969">
        <v>18</v>
      </c>
      <c r="C5969">
        <v>22</v>
      </c>
      <c r="D5969">
        <v>24</v>
      </c>
      <c r="E5969">
        <v>26</v>
      </c>
      <c r="F5969">
        <v>31</v>
      </c>
    </row>
    <row r="5970" spans="1:6" x14ac:dyDescent="0.15">
      <c r="A5970">
        <v>12</v>
      </c>
      <c r="B5970">
        <v>18</v>
      </c>
      <c r="C5970">
        <v>22</v>
      </c>
      <c r="D5970">
        <v>24</v>
      </c>
      <c r="E5970">
        <v>27</v>
      </c>
      <c r="F5970">
        <v>30</v>
      </c>
    </row>
    <row r="5971" spans="1:6" x14ac:dyDescent="0.15">
      <c r="A5971">
        <v>12</v>
      </c>
      <c r="B5971">
        <v>18</v>
      </c>
      <c r="C5971">
        <v>22</v>
      </c>
      <c r="D5971">
        <v>24</v>
      </c>
      <c r="E5971">
        <v>28</v>
      </c>
      <c r="F5971">
        <v>29</v>
      </c>
    </row>
    <row r="5972" spans="1:6" x14ac:dyDescent="0.15">
      <c r="A5972">
        <v>12</v>
      </c>
      <c r="B5972">
        <v>18</v>
      </c>
      <c r="C5972">
        <v>22</v>
      </c>
      <c r="D5972">
        <v>25</v>
      </c>
      <c r="E5972">
        <v>26</v>
      </c>
      <c r="F5972">
        <v>30</v>
      </c>
    </row>
    <row r="5973" spans="1:6" x14ac:dyDescent="0.15">
      <c r="A5973">
        <v>12</v>
      </c>
      <c r="B5973">
        <v>18</v>
      </c>
      <c r="C5973">
        <v>22</v>
      </c>
      <c r="D5973">
        <v>25</v>
      </c>
      <c r="E5973">
        <v>27</v>
      </c>
      <c r="F5973">
        <v>29</v>
      </c>
    </row>
    <row r="5974" spans="1:6" x14ac:dyDescent="0.15">
      <c r="A5974">
        <v>12</v>
      </c>
      <c r="B5974">
        <v>18</v>
      </c>
      <c r="C5974">
        <v>22</v>
      </c>
      <c r="D5974">
        <v>26</v>
      </c>
      <c r="E5974">
        <v>27</v>
      </c>
      <c r="F5974">
        <v>28</v>
      </c>
    </row>
    <row r="5975" spans="1:6" x14ac:dyDescent="0.15">
      <c r="A5975">
        <v>12</v>
      </c>
      <c r="B5975">
        <v>18</v>
      </c>
      <c r="C5975">
        <v>23</v>
      </c>
      <c r="D5975">
        <v>24</v>
      </c>
      <c r="E5975">
        <v>25</v>
      </c>
      <c r="F5975">
        <v>31</v>
      </c>
    </row>
    <row r="5976" spans="1:6" x14ac:dyDescent="0.15">
      <c r="A5976">
        <v>12</v>
      </c>
      <c r="B5976">
        <v>18</v>
      </c>
      <c r="C5976">
        <v>23</v>
      </c>
      <c r="D5976">
        <v>24</v>
      </c>
      <c r="E5976">
        <v>26</v>
      </c>
      <c r="F5976">
        <v>30</v>
      </c>
    </row>
    <row r="5977" spans="1:6" x14ac:dyDescent="0.15">
      <c r="A5977">
        <v>12</v>
      </c>
      <c r="B5977">
        <v>18</v>
      </c>
      <c r="C5977">
        <v>23</v>
      </c>
      <c r="D5977">
        <v>24</v>
      </c>
      <c r="E5977">
        <v>27</v>
      </c>
      <c r="F5977">
        <v>29</v>
      </c>
    </row>
    <row r="5978" spans="1:6" x14ac:dyDescent="0.15">
      <c r="A5978">
        <v>12</v>
      </c>
      <c r="B5978">
        <v>18</v>
      </c>
      <c r="C5978">
        <v>23</v>
      </c>
      <c r="D5978">
        <v>25</v>
      </c>
      <c r="E5978">
        <v>26</v>
      </c>
      <c r="F5978">
        <v>29</v>
      </c>
    </row>
    <row r="5979" spans="1:6" x14ac:dyDescent="0.15">
      <c r="A5979">
        <v>12</v>
      </c>
      <c r="B5979">
        <v>18</v>
      </c>
      <c r="C5979">
        <v>23</v>
      </c>
      <c r="D5979">
        <v>25</v>
      </c>
      <c r="E5979">
        <v>27</v>
      </c>
      <c r="F5979">
        <v>28</v>
      </c>
    </row>
    <row r="5980" spans="1:6" x14ac:dyDescent="0.15">
      <c r="A5980">
        <v>12</v>
      </c>
      <c r="B5980">
        <v>18</v>
      </c>
      <c r="C5980">
        <v>24</v>
      </c>
      <c r="D5980">
        <v>25</v>
      </c>
      <c r="E5980">
        <v>26</v>
      </c>
      <c r="F5980">
        <v>28</v>
      </c>
    </row>
    <row r="5981" spans="1:6" x14ac:dyDescent="0.15">
      <c r="A5981">
        <v>12</v>
      </c>
      <c r="B5981">
        <v>19</v>
      </c>
      <c r="C5981">
        <v>20</v>
      </c>
      <c r="D5981">
        <v>21</v>
      </c>
      <c r="E5981">
        <v>28</v>
      </c>
      <c r="F5981">
        <v>33</v>
      </c>
    </row>
    <row r="5982" spans="1:6" x14ac:dyDescent="0.15">
      <c r="A5982">
        <v>12</v>
      </c>
      <c r="B5982">
        <v>19</v>
      </c>
      <c r="C5982">
        <v>20</v>
      </c>
      <c r="D5982">
        <v>21</v>
      </c>
      <c r="E5982">
        <v>29</v>
      </c>
      <c r="F5982">
        <v>32</v>
      </c>
    </row>
    <row r="5983" spans="1:6" x14ac:dyDescent="0.15">
      <c r="A5983">
        <v>12</v>
      </c>
      <c r="B5983">
        <v>19</v>
      </c>
      <c r="C5983">
        <v>20</v>
      </c>
      <c r="D5983">
        <v>21</v>
      </c>
      <c r="E5983">
        <v>30</v>
      </c>
      <c r="F5983">
        <v>31</v>
      </c>
    </row>
    <row r="5984" spans="1:6" x14ac:dyDescent="0.15">
      <c r="A5984">
        <v>12</v>
      </c>
      <c r="B5984">
        <v>19</v>
      </c>
      <c r="C5984">
        <v>20</v>
      </c>
      <c r="D5984">
        <v>22</v>
      </c>
      <c r="E5984">
        <v>27</v>
      </c>
      <c r="F5984">
        <v>33</v>
      </c>
    </row>
    <row r="5985" spans="1:6" x14ac:dyDescent="0.15">
      <c r="A5985">
        <v>12</v>
      </c>
      <c r="B5985">
        <v>19</v>
      </c>
      <c r="C5985">
        <v>20</v>
      </c>
      <c r="D5985">
        <v>22</v>
      </c>
      <c r="E5985">
        <v>28</v>
      </c>
      <c r="F5985">
        <v>32</v>
      </c>
    </row>
    <row r="5986" spans="1:6" x14ac:dyDescent="0.15">
      <c r="A5986">
        <v>12</v>
      </c>
      <c r="B5986">
        <v>19</v>
      </c>
      <c r="C5986">
        <v>20</v>
      </c>
      <c r="D5986">
        <v>22</v>
      </c>
      <c r="E5986">
        <v>29</v>
      </c>
      <c r="F5986">
        <v>31</v>
      </c>
    </row>
    <row r="5987" spans="1:6" x14ac:dyDescent="0.15">
      <c r="A5987">
        <v>12</v>
      </c>
      <c r="B5987">
        <v>19</v>
      </c>
      <c r="C5987">
        <v>20</v>
      </c>
      <c r="D5987">
        <v>23</v>
      </c>
      <c r="E5987">
        <v>26</v>
      </c>
      <c r="F5987">
        <v>33</v>
      </c>
    </row>
    <row r="5988" spans="1:6" x14ac:dyDescent="0.15">
      <c r="A5988">
        <v>12</v>
      </c>
      <c r="B5988">
        <v>19</v>
      </c>
      <c r="C5988">
        <v>20</v>
      </c>
      <c r="D5988">
        <v>23</v>
      </c>
      <c r="E5988">
        <v>27</v>
      </c>
      <c r="F5988">
        <v>32</v>
      </c>
    </row>
    <row r="5989" spans="1:6" x14ac:dyDescent="0.15">
      <c r="A5989">
        <v>12</v>
      </c>
      <c r="B5989">
        <v>19</v>
      </c>
      <c r="C5989">
        <v>20</v>
      </c>
      <c r="D5989">
        <v>23</v>
      </c>
      <c r="E5989">
        <v>28</v>
      </c>
      <c r="F5989">
        <v>31</v>
      </c>
    </row>
    <row r="5990" spans="1:6" x14ac:dyDescent="0.15">
      <c r="A5990">
        <v>12</v>
      </c>
      <c r="B5990">
        <v>19</v>
      </c>
      <c r="C5990">
        <v>20</v>
      </c>
      <c r="D5990">
        <v>23</v>
      </c>
      <c r="E5990">
        <v>29</v>
      </c>
      <c r="F5990">
        <v>30</v>
      </c>
    </row>
    <row r="5991" spans="1:6" x14ac:dyDescent="0.15">
      <c r="A5991">
        <v>12</v>
      </c>
      <c r="B5991">
        <v>19</v>
      </c>
      <c r="C5991">
        <v>20</v>
      </c>
      <c r="D5991">
        <v>24</v>
      </c>
      <c r="E5991">
        <v>25</v>
      </c>
      <c r="F5991">
        <v>33</v>
      </c>
    </row>
    <row r="5992" spans="1:6" x14ac:dyDescent="0.15">
      <c r="A5992">
        <v>12</v>
      </c>
      <c r="B5992">
        <v>19</v>
      </c>
      <c r="C5992">
        <v>20</v>
      </c>
      <c r="D5992">
        <v>24</v>
      </c>
      <c r="E5992">
        <v>26</v>
      </c>
      <c r="F5992">
        <v>32</v>
      </c>
    </row>
    <row r="5993" spans="1:6" x14ac:dyDescent="0.15">
      <c r="A5993">
        <v>12</v>
      </c>
      <c r="B5993">
        <v>19</v>
      </c>
      <c r="C5993">
        <v>20</v>
      </c>
      <c r="D5993">
        <v>24</v>
      </c>
      <c r="E5993">
        <v>27</v>
      </c>
      <c r="F5993">
        <v>31</v>
      </c>
    </row>
    <row r="5994" spans="1:6" x14ac:dyDescent="0.15">
      <c r="A5994">
        <v>12</v>
      </c>
      <c r="B5994">
        <v>19</v>
      </c>
      <c r="C5994">
        <v>20</v>
      </c>
      <c r="D5994">
        <v>24</v>
      </c>
      <c r="E5994">
        <v>28</v>
      </c>
      <c r="F5994">
        <v>30</v>
      </c>
    </row>
    <row r="5995" spans="1:6" x14ac:dyDescent="0.15">
      <c r="A5995">
        <v>12</v>
      </c>
      <c r="B5995">
        <v>19</v>
      </c>
      <c r="C5995">
        <v>20</v>
      </c>
      <c r="D5995">
        <v>25</v>
      </c>
      <c r="E5995">
        <v>26</v>
      </c>
      <c r="F5995">
        <v>31</v>
      </c>
    </row>
    <row r="5996" spans="1:6" x14ac:dyDescent="0.15">
      <c r="A5996">
        <v>12</v>
      </c>
      <c r="B5996">
        <v>19</v>
      </c>
      <c r="C5996">
        <v>20</v>
      </c>
      <c r="D5996">
        <v>25</v>
      </c>
      <c r="E5996">
        <v>27</v>
      </c>
      <c r="F5996">
        <v>30</v>
      </c>
    </row>
    <row r="5997" spans="1:6" x14ac:dyDescent="0.15">
      <c r="A5997">
        <v>12</v>
      </c>
      <c r="B5997">
        <v>19</v>
      </c>
      <c r="C5997">
        <v>20</v>
      </c>
      <c r="D5997">
        <v>25</v>
      </c>
      <c r="E5997">
        <v>28</v>
      </c>
      <c r="F5997">
        <v>29</v>
      </c>
    </row>
    <row r="5998" spans="1:6" x14ac:dyDescent="0.15">
      <c r="A5998">
        <v>12</v>
      </c>
      <c r="B5998">
        <v>19</v>
      </c>
      <c r="C5998">
        <v>20</v>
      </c>
      <c r="D5998">
        <v>26</v>
      </c>
      <c r="E5998">
        <v>27</v>
      </c>
      <c r="F5998">
        <v>29</v>
      </c>
    </row>
    <row r="5999" spans="1:6" x14ac:dyDescent="0.15">
      <c r="A5999">
        <v>12</v>
      </c>
      <c r="B5999">
        <v>19</v>
      </c>
      <c r="C5999">
        <v>21</v>
      </c>
      <c r="D5999">
        <v>22</v>
      </c>
      <c r="E5999">
        <v>26</v>
      </c>
      <c r="F5999">
        <v>33</v>
      </c>
    </row>
    <row r="6000" spans="1:6" x14ac:dyDescent="0.15">
      <c r="A6000">
        <v>12</v>
      </c>
      <c r="B6000">
        <v>19</v>
      </c>
      <c r="C6000">
        <v>21</v>
      </c>
      <c r="D6000">
        <v>22</v>
      </c>
      <c r="E6000">
        <v>27</v>
      </c>
      <c r="F6000">
        <v>32</v>
      </c>
    </row>
    <row r="6001" spans="1:6" x14ac:dyDescent="0.15">
      <c r="A6001">
        <v>12</v>
      </c>
      <c r="B6001">
        <v>19</v>
      </c>
      <c r="C6001">
        <v>21</v>
      </c>
      <c r="D6001">
        <v>22</v>
      </c>
      <c r="E6001">
        <v>28</v>
      </c>
      <c r="F6001">
        <v>31</v>
      </c>
    </row>
    <row r="6002" spans="1:6" x14ac:dyDescent="0.15">
      <c r="A6002">
        <v>12</v>
      </c>
      <c r="B6002">
        <v>19</v>
      </c>
      <c r="C6002">
        <v>21</v>
      </c>
      <c r="D6002">
        <v>22</v>
      </c>
      <c r="E6002">
        <v>29</v>
      </c>
      <c r="F6002">
        <v>30</v>
      </c>
    </row>
    <row r="6003" spans="1:6" x14ac:dyDescent="0.15">
      <c r="A6003">
        <v>12</v>
      </c>
      <c r="B6003">
        <v>19</v>
      </c>
      <c r="C6003">
        <v>21</v>
      </c>
      <c r="D6003">
        <v>23</v>
      </c>
      <c r="E6003">
        <v>25</v>
      </c>
      <c r="F6003">
        <v>33</v>
      </c>
    </row>
    <row r="6004" spans="1:6" x14ac:dyDescent="0.15">
      <c r="A6004">
        <v>12</v>
      </c>
      <c r="B6004">
        <v>19</v>
      </c>
      <c r="C6004">
        <v>21</v>
      </c>
      <c r="D6004">
        <v>23</v>
      </c>
      <c r="E6004">
        <v>26</v>
      </c>
      <c r="F6004">
        <v>32</v>
      </c>
    </row>
    <row r="6005" spans="1:6" x14ac:dyDescent="0.15">
      <c r="A6005">
        <v>12</v>
      </c>
      <c r="B6005">
        <v>19</v>
      </c>
      <c r="C6005">
        <v>21</v>
      </c>
      <c r="D6005">
        <v>23</v>
      </c>
      <c r="E6005">
        <v>27</v>
      </c>
      <c r="F6005">
        <v>31</v>
      </c>
    </row>
    <row r="6006" spans="1:6" x14ac:dyDescent="0.15">
      <c r="A6006">
        <v>12</v>
      </c>
      <c r="B6006">
        <v>19</v>
      </c>
      <c r="C6006">
        <v>21</v>
      </c>
      <c r="D6006">
        <v>23</v>
      </c>
      <c r="E6006">
        <v>28</v>
      </c>
      <c r="F6006">
        <v>30</v>
      </c>
    </row>
    <row r="6007" spans="1:6" x14ac:dyDescent="0.15">
      <c r="A6007">
        <v>12</v>
      </c>
      <c r="B6007">
        <v>19</v>
      </c>
      <c r="C6007">
        <v>21</v>
      </c>
      <c r="D6007">
        <v>24</v>
      </c>
      <c r="E6007">
        <v>25</v>
      </c>
      <c r="F6007">
        <v>32</v>
      </c>
    </row>
    <row r="6008" spans="1:6" x14ac:dyDescent="0.15">
      <c r="A6008">
        <v>12</v>
      </c>
      <c r="B6008">
        <v>19</v>
      </c>
      <c r="C6008">
        <v>21</v>
      </c>
      <c r="D6008">
        <v>24</v>
      </c>
      <c r="E6008">
        <v>26</v>
      </c>
      <c r="F6008">
        <v>31</v>
      </c>
    </row>
    <row r="6009" spans="1:6" x14ac:dyDescent="0.15">
      <c r="A6009">
        <v>12</v>
      </c>
      <c r="B6009">
        <v>19</v>
      </c>
      <c r="C6009">
        <v>21</v>
      </c>
      <c r="D6009">
        <v>24</v>
      </c>
      <c r="E6009">
        <v>27</v>
      </c>
      <c r="F6009">
        <v>30</v>
      </c>
    </row>
    <row r="6010" spans="1:6" x14ac:dyDescent="0.15">
      <c r="A6010">
        <v>12</v>
      </c>
      <c r="B6010">
        <v>19</v>
      </c>
      <c r="C6010">
        <v>21</v>
      </c>
      <c r="D6010">
        <v>24</v>
      </c>
      <c r="E6010">
        <v>28</v>
      </c>
      <c r="F6010">
        <v>29</v>
      </c>
    </row>
    <row r="6011" spans="1:6" x14ac:dyDescent="0.15">
      <c r="A6011">
        <v>12</v>
      </c>
      <c r="B6011">
        <v>19</v>
      </c>
      <c r="C6011">
        <v>21</v>
      </c>
      <c r="D6011">
        <v>25</v>
      </c>
      <c r="E6011">
        <v>26</v>
      </c>
      <c r="F6011">
        <v>30</v>
      </c>
    </row>
    <row r="6012" spans="1:6" x14ac:dyDescent="0.15">
      <c r="A6012">
        <v>12</v>
      </c>
      <c r="B6012">
        <v>19</v>
      </c>
      <c r="C6012">
        <v>21</v>
      </c>
      <c r="D6012">
        <v>25</v>
      </c>
      <c r="E6012">
        <v>27</v>
      </c>
      <c r="F6012">
        <v>29</v>
      </c>
    </row>
    <row r="6013" spans="1:6" x14ac:dyDescent="0.15">
      <c r="A6013">
        <v>12</v>
      </c>
      <c r="B6013">
        <v>19</v>
      </c>
      <c r="C6013">
        <v>21</v>
      </c>
      <c r="D6013">
        <v>26</v>
      </c>
      <c r="E6013">
        <v>27</v>
      </c>
      <c r="F6013">
        <v>28</v>
      </c>
    </row>
    <row r="6014" spans="1:6" x14ac:dyDescent="0.15">
      <c r="A6014">
        <v>12</v>
      </c>
      <c r="B6014">
        <v>19</v>
      </c>
      <c r="C6014">
        <v>22</v>
      </c>
      <c r="D6014">
        <v>23</v>
      </c>
      <c r="E6014">
        <v>24</v>
      </c>
      <c r="F6014">
        <v>33</v>
      </c>
    </row>
    <row r="6015" spans="1:6" x14ac:dyDescent="0.15">
      <c r="A6015">
        <v>12</v>
      </c>
      <c r="B6015">
        <v>19</v>
      </c>
      <c r="C6015">
        <v>22</v>
      </c>
      <c r="D6015">
        <v>23</v>
      </c>
      <c r="E6015">
        <v>25</v>
      </c>
      <c r="F6015">
        <v>32</v>
      </c>
    </row>
    <row r="6016" spans="1:6" x14ac:dyDescent="0.15">
      <c r="A6016">
        <v>12</v>
      </c>
      <c r="B6016">
        <v>19</v>
      </c>
      <c r="C6016">
        <v>22</v>
      </c>
      <c r="D6016">
        <v>23</v>
      </c>
      <c r="E6016">
        <v>26</v>
      </c>
      <c r="F6016">
        <v>31</v>
      </c>
    </row>
    <row r="6017" spans="1:6" x14ac:dyDescent="0.15">
      <c r="A6017">
        <v>12</v>
      </c>
      <c r="B6017">
        <v>19</v>
      </c>
      <c r="C6017">
        <v>22</v>
      </c>
      <c r="D6017">
        <v>23</v>
      </c>
      <c r="E6017">
        <v>27</v>
      </c>
      <c r="F6017">
        <v>30</v>
      </c>
    </row>
    <row r="6018" spans="1:6" x14ac:dyDescent="0.15">
      <c r="A6018">
        <v>12</v>
      </c>
      <c r="B6018">
        <v>19</v>
      </c>
      <c r="C6018">
        <v>22</v>
      </c>
      <c r="D6018">
        <v>23</v>
      </c>
      <c r="E6018">
        <v>28</v>
      </c>
      <c r="F6018">
        <v>29</v>
      </c>
    </row>
    <row r="6019" spans="1:6" x14ac:dyDescent="0.15">
      <c r="A6019">
        <v>12</v>
      </c>
      <c r="B6019">
        <v>19</v>
      </c>
      <c r="C6019">
        <v>22</v>
      </c>
      <c r="D6019">
        <v>24</v>
      </c>
      <c r="E6019">
        <v>25</v>
      </c>
      <c r="F6019">
        <v>31</v>
      </c>
    </row>
    <row r="6020" spans="1:6" x14ac:dyDescent="0.15">
      <c r="A6020">
        <v>12</v>
      </c>
      <c r="B6020">
        <v>19</v>
      </c>
      <c r="C6020">
        <v>22</v>
      </c>
      <c r="D6020">
        <v>24</v>
      </c>
      <c r="E6020">
        <v>26</v>
      </c>
      <c r="F6020">
        <v>30</v>
      </c>
    </row>
    <row r="6021" spans="1:6" x14ac:dyDescent="0.15">
      <c r="A6021">
        <v>12</v>
      </c>
      <c r="B6021">
        <v>19</v>
      </c>
      <c r="C6021">
        <v>22</v>
      </c>
      <c r="D6021">
        <v>24</v>
      </c>
      <c r="E6021">
        <v>27</v>
      </c>
      <c r="F6021">
        <v>29</v>
      </c>
    </row>
    <row r="6022" spans="1:6" x14ac:dyDescent="0.15">
      <c r="A6022">
        <v>12</v>
      </c>
      <c r="B6022">
        <v>19</v>
      </c>
      <c r="C6022">
        <v>22</v>
      </c>
      <c r="D6022">
        <v>25</v>
      </c>
      <c r="E6022">
        <v>26</v>
      </c>
      <c r="F6022">
        <v>29</v>
      </c>
    </row>
    <row r="6023" spans="1:6" x14ac:dyDescent="0.15">
      <c r="A6023">
        <v>12</v>
      </c>
      <c r="B6023">
        <v>19</v>
      </c>
      <c r="C6023">
        <v>22</v>
      </c>
      <c r="D6023">
        <v>25</v>
      </c>
      <c r="E6023">
        <v>27</v>
      </c>
      <c r="F6023">
        <v>28</v>
      </c>
    </row>
    <row r="6024" spans="1:6" x14ac:dyDescent="0.15">
      <c r="A6024">
        <v>12</v>
      </c>
      <c r="B6024">
        <v>19</v>
      </c>
      <c r="C6024">
        <v>23</v>
      </c>
      <c r="D6024">
        <v>24</v>
      </c>
      <c r="E6024">
        <v>25</v>
      </c>
      <c r="F6024">
        <v>30</v>
      </c>
    </row>
    <row r="6025" spans="1:6" x14ac:dyDescent="0.15">
      <c r="A6025">
        <v>12</v>
      </c>
      <c r="B6025">
        <v>19</v>
      </c>
      <c r="C6025">
        <v>23</v>
      </c>
      <c r="D6025">
        <v>24</v>
      </c>
      <c r="E6025">
        <v>26</v>
      </c>
      <c r="F6025">
        <v>29</v>
      </c>
    </row>
    <row r="6026" spans="1:6" x14ac:dyDescent="0.15">
      <c r="A6026">
        <v>12</v>
      </c>
      <c r="B6026">
        <v>19</v>
      </c>
      <c r="C6026">
        <v>23</v>
      </c>
      <c r="D6026">
        <v>24</v>
      </c>
      <c r="E6026">
        <v>27</v>
      </c>
      <c r="F6026">
        <v>28</v>
      </c>
    </row>
    <row r="6027" spans="1:6" x14ac:dyDescent="0.15">
      <c r="A6027">
        <v>12</v>
      </c>
      <c r="B6027">
        <v>19</v>
      </c>
      <c r="C6027">
        <v>23</v>
      </c>
      <c r="D6027">
        <v>25</v>
      </c>
      <c r="E6027">
        <v>26</v>
      </c>
      <c r="F6027">
        <v>28</v>
      </c>
    </row>
    <row r="6028" spans="1:6" x14ac:dyDescent="0.15">
      <c r="A6028">
        <v>12</v>
      </c>
      <c r="B6028">
        <v>19</v>
      </c>
      <c r="C6028">
        <v>24</v>
      </c>
      <c r="D6028">
        <v>25</v>
      </c>
      <c r="E6028">
        <v>26</v>
      </c>
      <c r="F6028">
        <v>27</v>
      </c>
    </row>
    <row r="6029" spans="1:6" x14ac:dyDescent="0.15">
      <c r="A6029">
        <v>12</v>
      </c>
      <c r="B6029">
        <v>20</v>
      </c>
      <c r="C6029">
        <v>21</v>
      </c>
      <c r="D6029">
        <v>22</v>
      </c>
      <c r="E6029">
        <v>25</v>
      </c>
      <c r="F6029">
        <v>33</v>
      </c>
    </row>
    <row r="6030" spans="1:6" x14ac:dyDescent="0.15">
      <c r="A6030">
        <v>12</v>
      </c>
      <c r="B6030">
        <v>20</v>
      </c>
      <c r="C6030">
        <v>21</v>
      </c>
      <c r="D6030">
        <v>22</v>
      </c>
      <c r="E6030">
        <v>26</v>
      </c>
      <c r="F6030">
        <v>32</v>
      </c>
    </row>
    <row r="6031" spans="1:6" x14ac:dyDescent="0.15">
      <c r="A6031">
        <v>12</v>
      </c>
      <c r="B6031">
        <v>20</v>
      </c>
      <c r="C6031">
        <v>21</v>
      </c>
      <c r="D6031">
        <v>22</v>
      </c>
      <c r="E6031">
        <v>27</v>
      </c>
      <c r="F6031">
        <v>31</v>
      </c>
    </row>
    <row r="6032" spans="1:6" x14ac:dyDescent="0.15">
      <c r="A6032">
        <v>12</v>
      </c>
      <c r="B6032">
        <v>20</v>
      </c>
      <c r="C6032">
        <v>21</v>
      </c>
      <c r="D6032">
        <v>22</v>
      </c>
      <c r="E6032">
        <v>28</v>
      </c>
      <c r="F6032">
        <v>30</v>
      </c>
    </row>
    <row r="6033" spans="1:6" x14ac:dyDescent="0.15">
      <c r="A6033">
        <v>12</v>
      </c>
      <c r="B6033">
        <v>20</v>
      </c>
      <c r="C6033">
        <v>21</v>
      </c>
      <c r="D6033">
        <v>23</v>
      </c>
      <c r="E6033">
        <v>24</v>
      </c>
      <c r="F6033">
        <v>33</v>
      </c>
    </row>
    <row r="6034" spans="1:6" x14ac:dyDescent="0.15">
      <c r="A6034">
        <v>12</v>
      </c>
      <c r="B6034">
        <v>20</v>
      </c>
      <c r="C6034">
        <v>21</v>
      </c>
      <c r="D6034">
        <v>23</v>
      </c>
      <c r="E6034">
        <v>25</v>
      </c>
      <c r="F6034">
        <v>32</v>
      </c>
    </row>
    <row r="6035" spans="1:6" x14ac:dyDescent="0.15">
      <c r="A6035">
        <v>12</v>
      </c>
      <c r="B6035">
        <v>20</v>
      </c>
      <c r="C6035">
        <v>21</v>
      </c>
      <c r="D6035">
        <v>23</v>
      </c>
      <c r="E6035">
        <v>26</v>
      </c>
      <c r="F6035">
        <v>31</v>
      </c>
    </row>
    <row r="6036" spans="1:6" x14ac:dyDescent="0.15">
      <c r="A6036">
        <v>12</v>
      </c>
      <c r="B6036">
        <v>20</v>
      </c>
      <c r="C6036">
        <v>21</v>
      </c>
      <c r="D6036">
        <v>23</v>
      </c>
      <c r="E6036">
        <v>27</v>
      </c>
      <c r="F6036">
        <v>30</v>
      </c>
    </row>
    <row r="6037" spans="1:6" x14ac:dyDescent="0.15">
      <c r="A6037">
        <v>12</v>
      </c>
      <c r="B6037">
        <v>20</v>
      </c>
      <c r="C6037">
        <v>21</v>
      </c>
      <c r="D6037">
        <v>23</v>
      </c>
      <c r="E6037">
        <v>28</v>
      </c>
      <c r="F6037">
        <v>29</v>
      </c>
    </row>
    <row r="6038" spans="1:6" x14ac:dyDescent="0.15">
      <c r="A6038">
        <v>12</v>
      </c>
      <c r="B6038">
        <v>20</v>
      </c>
      <c r="C6038">
        <v>21</v>
      </c>
      <c r="D6038">
        <v>24</v>
      </c>
      <c r="E6038">
        <v>25</v>
      </c>
      <c r="F6038">
        <v>31</v>
      </c>
    </row>
    <row r="6039" spans="1:6" x14ac:dyDescent="0.15">
      <c r="A6039">
        <v>12</v>
      </c>
      <c r="B6039">
        <v>20</v>
      </c>
      <c r="C6039">
        <v>21</v>
      </c>
      <c r="D6039">
        <v>24</v>
      </c>
      <c r="E6039">
        <v>26</v>
      </c>
      <c r="F6039">
        <v>30</v>
      </c>
    </row>
    <row r="6040" spans="1:6" x14ac:dyDescent="0.15">
      <c r="A6040">
        <v>12</v>
      </c>
      <c r="B6040">
        <v>20</v>
      </c>
      <c r="C6040">
        <v>21</v>
      </c>
      <c r="D6040">
        <v>24</v>
      </c>
      <c r="E6040">
        <v>27</v>
      </c>
      <c r="F6040">
        <v>29</v>
      </c>
    </row>
    <row r="6041" spans="1:6" x14ac:dyDescent="0.15">
      <c r="A6041">
        <v>12</v>
      </c>
      <c r="B6041">
        <v>20</v>
      </c>
      <c r="C6041">
        <v>21</v>
      </c>
      <c r="D6041">
        <v>25</v>
      </c>
      <c r="E6041">
        <v>26</v>
      </c>
      <c r="F6041">
        <v>29</v>
      </c>
    </row>
    <row r="6042" spans="1:6" x14ac:dyDescent="0.15">
      <c r="A6042">
        <v>12</v>
      </c>
      <c r="B6042">
        <v>20</v>
      </c>
      <c r="C6042">
        <v>21</v>
      </c>
      <c r="D6042">
        <v>25</v>
      </c>
      <c r="E6042">
        <v>27</v>
      </c>
      <c r="F6042">
        <v>28</v>
      </c>
    </row>
    <row r="6043" spans="1:6" x14ac:dyDescent="0.15">
      <c r="A6043">
        <v>12</v>
      </c>
      <c r="B6043">
        <v>20</v>
      </c>
      <c r="C6043">
        <v>22</v>
      </c>
      <c r="D6043">
        <v>23</v>
      </c>
      <c r="E6043">
        <v>24</v>
      </c>
      <c r="F6043">
        <v>32</v>
      </c>
    </row>
    <row r="6044" spans="1:6" x14ac:dyDescent="0.15">
      <c r="A6044">
        <v>12</v>
      </c>
      <c r="B6044">
        <v>20</v>
      </c>
      <c r="C6044">
        <v>22</v>
      </c>
      <c r="D6044">
        <v>23</v>
      </c>
      <c r="E6044">
        <v>25</v>
      </c>
      <c r="F6044">
        <v>31</v>
      </c>
    </row>
    <row r="6045" spans="1:6" x14ac:dyDescent="0.15">
      <c r="A6045">
        <v>12</v>
      </c>
      <c r="B6045">
        <v>20</v>
      </c>
      <c r="C6045">
        <v>22</v>
      </c>
      <c r="D6045">
        <v>23</v>
      </c>
      <c r="E6045">
        <v>26</v>
      </c>
      <c r="F6045">
        <v>30</v>
      </c>
    </row>
    <row r="6046" spans="1:6" x14ac:dyDescent="0.15">
      <c r="A6046">
        <v>12</v>
      </c>
      <c r="B6046">
        <v>20</v>
      </c>
      <c r="C6046">
        <v>22</v>
      </c>
      <c r="D6046">
        <v>23</v>
      </c>
      <c r="E6046">
        <v>27</v>
      </c>
      <c r="F6046">
        <v>29</v>
      </c>
    </row>
    <row r="6047" spans="1:6" x14ac:dyDescent="0.15">
      <c r="A6047">
        <v>12</v>
      </c>
      <c r="B6047">
        <v>20</v>
      </c>
      <c r="C6047">
        <v>22</v>
      </c>
      <c r="D6047">
        <v>24</v>
      </c>
      <c r="E6047">
        <v>25</v>
      </c>
      <c r="F6047">
        <v>30</v>
      </c>
    </row>
    <row r="6048" spans="1:6" x14ac:dyDescent="0.15">
      <c r="A6048">
        <v>12</v>
      </c>
      <c r="B6048">
        <v>20</v>
      </c>
      <c r="C6048">
        <v>22</v>
      </c>
      <c r="D6048">
        <v>24</v>
      </c>
      <c r="E6048">
        <v>26</v>
      </c>
      <c r="F6048">
        <v>29</v>
      </c>
    </row>
    <row r="6049" spans="1:6" x14ac:dyDescent="0.15">
      <c r="A6049">
        <v>12</v>
      </c>
      <c r="B6049">
        <v>20</v>
      </c>
      <c r="C6049">
        <v>22</v>
      </c>
      <c r="D6049">
        <v>24</v>
      </c>
      <c r="E6049">
        <v>27</v>
      </c>
      <c r="F6049">
        <v>28</v>
      </c>
    </row>
    <row r="6050" spans="1:6" x14ac:dyDescent="0.15">
      <c r="A6050">
        <v>12</v>
      </c>
      <c r="B6050">
        <v>20</v>
      </c>
      <c r="C6050">
        <v>22</v>
      </c>
      <c r="D6050">
        <v>25</v>
      </c>
      <c r="E6050">
        <v>26</v>
      </c>
      <c r="F6050">
        <v>28</v>
      </c>
    </row>
    <row r="6051" spans="1:6" x14ac:dyDescent="0.15">
      <c r="A6051">
        <v>12</v>
      </c>
      <c r="B6051">
        <v>20</v>
      </c>
      <c r="C6051">
        <v>23</v>
      </c>
      <c r="D6051">
        <v>24</v>
      </c>
      <c r="E6051">
        <v>25</v>
      </c>
      <c r="F6051">
        <v>29</v>
      </c>
    </row>
    <row r="6052" spans="1:6" x14ac:dyDescent="0.15">
      <c r="A6052">
        <v>12</v>
      </c>
      <c r="B6052">
        <v>20</v>
      </c>
      <c r="C6052">
        <v>23</v>
      </c>
      <c r="D6052">
        <v>24</v>
      </c>
      <c r="E6052">
        <v>26</v>
      </c>
      <c r="F6052">
        <v>28</v>
      </c>
    </row>
    <row r="6053" spans="1:6" x14ac:dyDescent="0.15">
      <c r="A6053">
        <v>12</v>
      </c>
      <c r="B6053">
        <v>20</v>
      </c>
      <c r="C6053">
        <v>23</v>
      </c>
      <c r="D6053">
        <v>25</v>
      </c>
      <c r="E6053">
        <v>26</v>
      </c>
      <c r="F6053">
        <v>27</v>
      </c>
    </row>
    <row r="6054" spans="1:6" x14ac:dyDescent="0.15">
      <c r="A6054">
        <v>12</v>
      </c>
      <c r="B6054">
        <v>21</v>
      </c>
      <c r="C6054">
        <v>22</v>
      </c>
      <c r="D6054">
        <v>23</v>
      </c>
      <c r="E6054">
        <v>24</v>
      </c>
      <c r="F6054">
        <v>31</v>
      </c>
    </row>
    <row r="6055" spans="1:6" x14ac:dyDescent="0.15">
      <c r="A6055">
        <v>12</v>
      </c>
      <c r="B6055">
        <v>21</v>
      </c>
      <c r="C6055">
        <v>22</v>
      </c>
      <c r="D6055">
        <v>23</v>
      </c>
      <c r="E6055">
        <v>25</v>
      </c>
      <c r="F6055">
        <v>30</v>
      </c>
    </row>
    <row r="6056" spans="1:6" x14ac:dyDescent="0.15">
      <c r="A6056">
        <v>12</v>
      </c>
      <c r="B6056">
        <v>21</v>
      </c>
      <c r="C6056">
        <v>22</v>
      </c>
      <c r="D6056">
        <v>23</v>
      </c>
      <c r="E6056">
        <v>26</v>
      </c>
      <c r="F6056">
        <v>29</v>
      </c>
    </row>
    <row r="6057" spans="1:6" x14ac:dyDescent="0.15">
      <c r="A6057">
        <v>12</v>
      </c>
      <c r="B6057">
        <v>21</v>
      </c>
      <c r="C6057">
        <v>22</v>
      </c>
      <c r="D6057">
        <v>23</v>
      </c>
      <c r="E6057">
        <v>27</v>
      </c>
      <c r="F6057">
        <v>28</v>
      </c>
    </row>
    <row r="6058" spans="1:6" x14ac:dyDescent="0.15">
      <c r="A6058">
        <v>12</v>
      </c>
      <c r="B6058">
        <v>21</v>
      </c>
      <c r="C6058">
        <v>22</v>
      </c>
      <c r="D6058">
        <v>24</v>
      </c>
      <c r="E6058">
        <v>25</v>
      </c>
      <c r="F6058">
        <v>29</v>
      </c>
    </row>
    <row r="6059" spans="1:6" x14ac:dyDescent="0.15">
      <c r="A6059">
        <v>12</v>
      </c>
      <c r="B6059">
        <v>21</v>
      </c>
      <c r="C6059">
        <v>22</v>
      </c>
      <c r="D6059">
        <v>24</v>
      </c>
      <c r="E6059">
        <v>26</v>
      </c>
      <c r="F6059">
        <v>28</v>
      </c>
    </row>
    <row r="6060" spans="1:6" x14ac:dyDescent="0.15">
      <c r="A6060">
        <v>12</v>
      </c>
      <c r="B6060">
        <v>21</v>
      </c>
      <c r="C6060">
        <v>22</v>
      </c>
      <c r="D6060">
        <v>25</v>
      </c>
      <c r="E6060">
        <v>26</v>
      </c>
      <c r="F6060">
        <v>27</v>
      </c>
    </row>
    <row r="6061" spans="1:6" x14ac:dyDescent="0.15">
      <c r="A6061">
        <v>12</v>
      </c>
      <c r="B6061">
        <v>21</v>
      </c>
      <c r="C6061">
        <v>23</v>
      </c>
      <c r="D6061">
        <v>24</v>
      </c>
      <c r="E6061">
        <v>25</v>
      </c>
      <c r="F6061">
        <v>28</v>
      </c>
    </row>
    <row r="6062" spans="1:6" x14ac:dyDescent="0.15">
      <c r="A6062">
        <v>12</v>
      </c>
      <c r="B6062">
        <v>21</v>
      </c>
      <c r="C6062">
        <v>23</v>
      </c>
      <c r="D6062">
        <v>24</v>
      </c>
      <c r="E6062">
        <v>26</v>
      </c>
      <c r="F6062">
        <v>27</v>
      </c>
    </row>
    <row r="6063" spans="1:6" x14ac:dyDescent="0.15">
      <c r="A6063">
        <v>12</v>
      </c>
      <c r="B6063">
        <v>22</v>
      </c>
      <c r="C6063">
        <v>23</v>
      </c>
      <c r="D6063">
        <v>24</v>
      </c>
      <c r="E6063">
        <v>25</v>
      </c>
      <c r="F6063">
        <v>27</v>
      </c>
    </row>
    <row r="6064" spans="1:6" x14ac:dyDescent="0.15">
      <c r="A6064">
        <v>13</v>
      </c>
      <c r="B6064">
        <v>14</v>
      </c>
      <c r="C6064">
        <v>15</v>
      </c>
      <c r="D6064">
        <v>26</v>
      </c>
      <c r="E6064">
        <v>32</v>
      </c>
      <c r="F6064">
        <v>33</v>
      </c>
    </row>
    <row r="6065" spans="1:6" x14ac:dyDescent="0.15">
      <c r="A6065">
        <v>13</v>
      </c>
      <c r="B6065">
        <v>14</v>
      </c>
      <c r="C6065">
        <v>15</v>
      </c>
      <c r="D6065">
        <v>27</v>
      </c>
      <c r="E6065">
        <v>31</v>
      </c>
      <c r="F6065">
        <v>33</v>
      </c>
    </row>
    <row r="6066" spans="1:6" x14ac:dyDescent="0.15">
      <c r="A6066">
        <v>13</v>
      </c>
      <c r="B6066">
        <v>14</v>
      </c>
      <c r="C6066">
        <v>15</v>
      </c>
      <c r="D6066">
        <v>28</v>
      </c>
      <c r="E6066">
        <v>30</v>
      </c>
      <c r="F6066">
        <v>33</v>
      </c>
    </row>
    <row r="6067" spans="1:6" x14ac:dyDescent="0.15">
      <c r="A6067">
        <v>13</v>
      </c>
      <c r="B6067">
        <v>14</v>
      </c>
      <c r="C6067">
        <v>15</v>
      </c>
      <c r="D6067">
        <v>28</v>
      </c>
      <c r="E6067">
        <v>31</v>
      </c>
      <c r="F6067">
        <v>32</v>
      </c>
    </row>
    <row r="6068" spans="1:6" x14ac:dyDescent="0.15">
      <c r="A6068">
        <v>13</v>
      </c>
      <c r="B6068">
        <v>14</v>
      </c>
      <c r="C6068">
        <v>15</v>
      </c>
      <c r="D6068">
        <v>29</v>
      </c>
      <c r="E6068">
        <v>30</v>
      </c>
      <c r="F6068">
        <v>32</v>
      </c>
    </row>
    <row r="6069" spans="1:6" x14ac:dyDescent="0.15">
      <c r="A6069">
        <v>13</v>
      </c>
      <c r="B6069">
        <v>14</v>
      </c>
      <c r="C6069">
        <v>16</v>
      </c>
      <c r="D6069">
        <v>25</v>
      </c>
      <c r="E6069">
        <v>32</v>
      </c>
      <c r="F6069">
        <v>33</v>
      </c>
    </row>
    <row r="6070" spans="1:6" x14ac:dyDescent="0.15">
      <c r="A6070">
        <v>13</v>
      </c>
      <c r="B6070">
        <v>14</v>
      </c>
      <c r="C6070">
        <v>16</v>
      </c>
      <c r="D6070">
        <v>26</v>
      </c>
      <c r="E6070">
        <v>31</v>
      </c>
      <c r="F6070">
        <v>33</v>
      </c>
    </row>
    <row r="6071" spans="1:6" x14ac:dyDescent="0.15">
      <c r="A6071">
        <v>13</v>
      </c>
      <c r="B6071">
        <v>14</v>
      </c>
      <c r="C6071">
        <v>16</v>
      </c>
      <c r="D6071">
        <v>27</v>
      </c>
      <c r="E6071">
        <v>30</v>
      </c>
      <c r="F6071">
        <v>33</v>
      </c>
    </row>
    <row r="6072" spans="1:6" x14ac:dyDescent="0.15">
      <c r="A6072">
        <v>13</v>
      </c>
      <c r="B6072">
        <v>14</v>
      </c>
      <c r="C6072">
        <v>16</v>
      </c>
      <c r="D6072">
        <v>27</v>
      </c>
      <c r="E6072">
        <v>31</v>
      </c>
      <c r="F6072">
        <v>32</v>
      </c>
    </row>
    <row r="6073" spans="1:6" x14ac:dyDescent="0.15">
      <c r="A6073">
        <v>13</v>
      </c>
      <c r="B6073">
        <v>14</v>
      </c>
      <c r="C6073">
        <v>16</v>
      </c>
      <c r="D6073">
        <v>28</v>
      </c>
      <c r="E6073">
        <v>29</v>
      </c>
      <c r="F6073">
        <v>33</v>
      </c>
    </row>
    <row r="6074" spans="1:6" x14ac:dyDescent="0.15">
      <c r="A6074">
        <v>13</v>
      </c>
      <c r="B6074">
        <v>14</v>
      </c>
      <c r="C6074">
        <v>16</v>
      </c>
      <c r="D6074">
        <v>28</v>
      </c>
      <c r="E6074">
        <v>30</v>
      </c>
      <c r="F6074">
        <v>32</v>
      </c>
    </row>
    <row r="6075" spans="1:6" x14ac:dyDescent="0.15">
      <c r="A6075">
        <v>13</v>
      </c>
      <c r="B6075">
        <v>14</v>
      </c>
      <c r="C6075">
        <v>16</v>
      </c>
      <c r="D6075">
        <v>29</v>
      </c>
      <c r="E6075">
        <v>30</v>
      </c>
      <c r="F6075">
        <v>31</v>
      </c>
    </row>
    <row r="6076" spans="1:6" x14ac:dyDescent="0.15">
      <c r="A6076">
        <v>13</v>
      </c>
      <c r="B6076">
        <v>14</v>
      </c>
      <c r="C6076">
        <v>17</v>
      </c>
      <c r="D6076">
        <v>24</v>
      </c>
      <c r="E6076">
        <v>32</v>
      </c>
      <c r="F6076">
        <v>33</v>
      </c>
    </row>
    <row r="6077" spans="1:6" x14ac:dyDescent="0.15">
      <c r="A6077">
        <v>13</v>
      </c>
      <c r="B6077">
        <v>14</v>
      </c>
      <c r="C6077">
        <v>17</v>
      </c>
      <c r="D6077">
        <v>25</v>
      </c>
      <c r="E6077">
        <v>31</v>
      </c>
      <c r="F6077">
        <v>33</v>
      </c>
    </row>
    <row r="6078" spans="1:6" x14ac:dyDescent="0.15">
      <c r="A6078">
        <v>13</v>
      </c>
      <c r="B6078">
        <v>14</v>
      </c>
      <c r="C6078">
        <v>17</v>
      </c>
      <c r="D6078">
        <v>26</v>
      </c>
      <c r="E6078">
        <v>30</v>
      </c>
      <c r="F6078">
        <v>33</v>
      </c>
    </row>
    <row r="6079" spans="1:6" x14ac:dyDescent="0.15">
      <c r="A6079">
        <v>13</v>
      </c>
      <c r="B6079">
        <v>14</v>
      </c>
      <c r="C6079">
        <v>17</v>
      </c>
      <c r="D6079">
        <v>26</v>
      </c>
      <c r="E6079">
        <v>31</v>
      </c>
      <c r="F6079">
        <v>32</v>
      </c>
    </row>
    <row r="6080" spans="1:6" x14ac:dyDescent="0.15">
      <c r="A6080">
        <v>13</v>
      </c>
      <c r="B6080">
        <v>14</v>
      </c>
      <c r="C6080">
        <v>17</v>
      </c>
      <c r="D6080">
        <v>27</v>
      </c>
      <c r="E6080">
        <v>29</v>
      </c>
      <c r="F6080">
        <v>33</v>
      </c>
    </row>
    <row r="6081" spans="1:6" x14ac:dyDescent="0.15">
      <c r="A6081">
        <v>13</v>
      </c>
      <c r="B6081">
        <v>14</v>
      </c>
      <c r="C6081">
        <v>17</v>
      </c>
      <c r="D6081">
        <v>27</v>
      </c>
      <c r="E6081">
        <v>30</v>
      </c>
      <c r="F6081">
        <v>32</v>
      </c>
    </row>
    <row r="6082" spans="1:6" x14ac:dyDescent="0.15">
      <c r="A6082">
        <v>13</v>
      </c>
      <c r="B6082">
        <v>14</v>
      </c>
      <c r="C6082">
        <v>17</v>
      </c>
      <c r="D6082">
        <v>28</v>
      </c>
      <c r="E6082">
        <v>29</v>
      </c>
      <c r="F6082">
        <v>32</v>
      </c>
    </row>
    <row r="6083" spans="1:6" x14ac:dyDescent="0.15">
      <c r="A6083">
        <v>13</v>
      </c>
      <c r="B6083">
        <v>14</v>
      </c>
      <c r="C6083">
        <v>17</v>
      </c>
      <c r="D6083">
        <v>28</v>
      </c>
      <c r="E6083">
        <v>30</v>
      </c>
      <c r="F6083">
        <v>31</v>
      </c>
    </row>
    <row r="6084" spans="1:6" x14ac:dyDescent="0.15">
      <c r="A6084">
        <v>13</v>
      </c>
      <c r="B6084">
        <v>14</v>
      </c>
      <c r="C6084">
        <v>18</v>
      </c>
      <c r="D6084">
        <v>23</v>
      </c>
      <c r="E6084">
        <v>32</v>
      </c>
      <c r="F6084">
        <v>33</v>
      </c>
    </row>
    <row r="6085" spans="1:6" x14ac:dyDescent="0.15">
      <c r="A6085">
        <v>13</v>
      </c>
      <c r="B6085">
        <v>14</v>
      </c>
      <c r="C6085">
        <v>18</v>
      </c>
      <c r="D6085">
        <v>24</v>
      </c>
      <c r="E6085">
        <v>31</v>
      </c>
      <c r="F6085">
        <v>33</v>
      </c>
    </row>
    <row r="6086" spans="1:6" x14ac:dyDescent="0.15">
      <c r="A6086">
        <v>13</v>
      </c>
      <c r="B6086">
        <v>14</v>
      </c>
      <c r="C6086">
        <v>18</v>
      </c>
      <c r="D6086">
        <v>25</v>
      </c>
      <c r="E6086">
        <v>30</v>
      </c>
      <c r="F6086">
        <v>33</v>
      </c>
    </row>
    <row r="6087" spans="1:6" x14ac:dyDescent="0.15">
      <c r="A6087">
        <v>13</v>
      </c>
      <c r="B6087">
        <v>14</v>
      </c>
      <c r="C6087">
        <v>18</v>
      </c>
      <c r="D6087">
        <v>25</v>
      </c>
      <c r="E6087">
        <v>31</v>
      </c>
      <c r="F6087">
        <v>32</v>
      </c>
    </row>
    <row r="6088" spans="1:6" x14ac:dyDescent="0.15">
      <c r="A6088">
        <v>13</v>
      </c>
      <c r="B6088">
        <v>14</v>
      </c>
      <c r="C6088">
        <v>18</v>
      </c>
      <c r="D6088">
        <v>26</v>
      </c>
      <c r="E6088">
        <v>29</v>
      </c>
      <c r="F6088">
        <v>33</v>
      </c>
    </row>
    <row r="6089" spans="1:6" x14ac:dyDescent="0.15">
      <c r="A6089">
        <v>13</v>
      </c>
      <c r="B6089">
        <v>14</v>
      </c>
      <c r="C6089">
        <v>18</v>
      </c>
      <c r="D6089">
        <v>26</v>
      </c>
      <c r="E6089">
        <v>30</v>
      </c>
      <c r="F6089">
        <v>32</v>
      </c>
    </row>
    <row r="6090" spans="1:6" x14ac:dyDescent="0.15">
      <c r="A6090">
        <v>13</v>
      </c>
      <c r="B6090">
        <v>14</v>
      </c>
      <c r="C6090">
        <v>18</v>
      </c>
      <c r="D6090">
        <v>27</v>
      </c>
      <c r="E6090">
        <v>28</v>
      </c>
      <c r="F6090">
        <v>33</v>
      </c>
    </row>
    <row r="6091" spans="1:6" x14ac:dyDescent="0.15">
      <c r="A6091">
        <v>13</v>
      </c>
      <c r="B6091">
        <v>14</v>
      </c>
      <c r="C6091">
        <v>18</v>
      </c>
      <c r="D6091">
        <v>27</v>
      </c>
      <c r="E6091">
        <v>29</v>
      </c>
      <c r="F6091">
        <v>32</v>
      </c>
    </row>
    <row r="6092" spans="1:6" x14ac:dyDescent="0.15">
      <c r="A6092">
        <v>13</v>
      </c>
      <c r="B6092">
        <v>14</v>
      </c>
      <c r="C6092">
        <v>18</v>
      </c>
      <c r="D6092">
        <v>27</v>
      </c>
      <c r="E6092">
        <v>30</v>
      </c>
      <c r="F6092">
        <v>31</v>
      </c>
    </row>
    <row r="6093" spans="1:6" x14ac:dyDescent="0.15">
      <c r="A6093">
        <v>13</v>
      </c>
      <c r="B6093">
        <v>14</v>
      </c>
      <c r="C6093">
        <v>18</v>
      </c>
      <c r="D6093">
        <v>28</v>
      </c>
      <c r="E6093">
        <v>29</v>
      </c>
      <c r="F6093">
        <v>31</v>
      </c>
    </row>
    <row r="6094" spans="1:6" x14ac:dyDescent="0.15">
      <c r="A6094">
        <v>13</v>
      </c>
      <c r="B6094">
        <v>14</v>
      </c>
      <c r="C6094">
        <v>19</v>
      </c>
      <c r="D6094">
        <v>22</v>
      </c>
      <c r="E6094">
        <v>32</v>
      </c>
      <c r="F6094">
        <v>33</v>
      </c>
    </row>
    <row r="6095" spans="1:6" x14ac:dyDescent="0.15">
      <c r="A6095">
        <v>13</v>
      </c>
      <c r="B6095">
        <v>14</v>
      </c>
      <c r="C6095">
        <v>19</v>
      </c>
      <c r="D6095">
        <v>23</v>
      </c>
      <c r="E6095">
        <v>31</v>
      </c>
      <c r="F6095">
        <v>33</v>
      </c>
    </row>
    <row r="6096" spans="1:6" x14ac:dyDescent="0.15">
      <c r="A6096">
        <v>13</v>
      </c>
      <c r="B6096">
        <v>14</v>
      </c>
      <c r="C6096">
        <v>19</v>
      </c>
      <c r="D6096">
        <v>24</v>
      </c>
      <c r="E6096">
        <v>30</v>
      </c>
      <c r="F6096">
        <v>33</v>
      </c>
    </row>
    <row r="6097" spans="1:6" x14ac:dyDescent="0.15">
      <c r="A6097">
        <v>13</v>
      </c>
      <c r="B6097">
        <v>14</v>
      </c>
      <c r="C6097">
        <v>19</v>
      </c>
      <c r="D6097">
        <v>24</v>
      </c>
      <c r="E6097">
        <v>31</v>
      </c>
      <c r="F6097">
        <v>32</v>
      </c>
    </row>
    <row r="6098" spans="1:6" x14ac:dyDescent="0.15">
      <c r="A6098">
        <v>13</v>
      </c>
      <c r="B6098">
        <v>14</v>
      </c>
      <c r="C6098">
        <v>19</v>
      </c>
      <c r="D6098">
        <v>25</v>
      </c>
      <c r="E6098">
        <v>29</v>
      </c>
      <c r="F6098">
        <v>33</v>
      </c>
    </row>
    <row r="6099" spans="1:6" x14ac:dyDescent="0.15">
      <c r="A6099">
        <v>13</v>
      </c>
      <c r="B6099">
        <v>14</v>
      </c>
      <c r="C6099">
        <v>19</v>
      </c>
      <c r="D6099">
        <v>25</v>
      </c>
      <c r="E6099">
        <v>30</v>
      </c>
      <c r="F6099">
        <v>32</v>
      </c>
    </row>
    <row r="6100" spans="1:6" x14ac:dyDescent="0.15">
      <c r="A6100">
        <v>13</v>
      </c>
      <c r="B6100">
        <v>14</v>
      </c>
      <c r="C6100">
        <v>19</v>
      </c>
      <c r="D6100">
        <v>26</v>
      </c>
      <c r="E6100">
        <v>28</v>
      </c>
      <c r="F6100">
        <v>33</v>
      </c>
    </row>
    <row r="6101" spans="1:6" x14ac:dyDescent="0.15">
      <c r="A6101">
        <v>13</v>
      </c>
      <c r="B6101">
        <v>14</v>
      </c>
      <c r="C6101">
        <v>19</v>
      </c>
      <c r="D6101">
        <v>26</v>
      </c>
      <c r="E6101">
        <v>29</v>
      </c>
      <c r="F6101">
        <v>32</v>
      </c>
    </row>
    <row r="6102" spans="1:6" x14ac:dyDescent="0.15">
      <c r="A6102">
        <v>13</v>
      </c>
      <c r="B6102">
        <v>14</v>
      </c>
      <c r="C6102">
        <v>19</v>
      </c>
      <c r="D6102">
        <v>26</v>
      </c>
      <c r="E6102">
        <v>30</v>
      </c>
      <c r="F6102">
        <v>31</v>
      </c>
    </row>
    <row r="6103" spans="1:6" x14ac:dyDescent="0.15">
      <c r="A6103">
        <v>13</v>
      </c>
      <c r="B6103">
        <v>14</v>
      </c>
      <c r="C6103">
        <v>19</v>
      </c>
      <c r="D6103">
        <v>27</v>
      </c>
      <c r="E6103">
        <v>28</v>
      </c>
      <c r="F6103">
        <v>32</v>
      </c>
    </row>
    <row r="6104" spans="1:6" x14ac:dyDescent="0.15">
      <c r="A6104">
        <v>13</v>
      </c>
      <c r="B6104">
        <v>14</v>
      </c>
      <c r="C6104">
        <v>19</v>
      </c>
      <c r="D6104">
        <v>27</v>
      </c>
      <c r="E6104">
        <v>29</v>
      </c>
      <c r="F6104">
        <v>31</v>
      </c>
    </row>
    <row r="6105" spans="1:6" x14ac:dyDescent="0.15">
      <c r="A6105">
        <v>13</v>
      </c>
      <c r="B6105">
        <v>14</v>
      </c>
      <c r="C6105">
        <v>19</v>
      </c>
      <c r="D6105">
        <v>28</v>
      </c>
      <c r="E6105">
        <v>29</v>
      </c>
      <c r="F6105">
        <v>30</v>
      </c>
    </row>
    <row r="6106" spans="1:6" x14ac:dyDescent="0.15">
      <c r="A6106">
        <v>13</v>
      </c>
      <c r="B6106">
        <v>14</v>
      </c>
      <c r="C6106">
        <v>20</v>
      </c>
      <c r="D6106">
        <v>21</v>
      </c>
      <c r="E6106">
        <v>32</v>
      </c>
      <c r="F6106">
        <v>33</v>
      </c>
    </row>
    <row r="6107" spans="1:6" x14ac:dyDescent="0.15">
      <c r="A6107">
        <v>13</v>
      </c>
      <c r="B6107">
        <v>14</v>
      </c>
      <c r="C6107">
        <v>20</v>
      </c>
      <c r="D6107">
        <v>22</v>
      </c>
      <c r="E6107">
        <v>31</v>
      </c>
      <c r="F6107">
        <v>33</v>
      </c>
    </row>
    <row r="6108" spans="1:6" x14ac:dyDescent="0.15">
      <c r="A6108">
        <v>13</v>
      </c>
      <c r="B6108">
        <v>14</v>
      </c>
      <c r="C6108">
        <v>20</v>
      </c>
      <c r="D6108">
        <v>23</v>
      </c>
      <c r="E6108">
        <v>30</v>
      </c>
      <c r="F6108">
        <v>33</v>
      </c>
    </row>
    <row r="6109" spans="1:6" x14ac:dyDescent="0.15">
      <c r="A6109">
        <v>13</v>
      </c>
      <c r="B6109">
        <v>14</v>
      </c>
      <c r="C6109">
        <v>20</v>
      </c>
      <c r="D6109">
        <v>23</v>
      </c>
      <c r="E6109">
        <v>31</v>
      </c>
      <c r="F6109">
        <v>32</v>
      </c>
    </row>
    <row r="6110" spans="1:6" x14ac:dyDescent="0.15">
      <c r="A6110">
        <v>13</v>
      </c>
      <c r="B6110">
        <v>14</v>
      </c>
      <c r="C6110">
        <v>20</v>
      </c>
      <c r="D6110">
        <v>24</v>
      </c>
      <c r="E6110">
        <v>29</v>
      </c>
      <c r="F6110">
        <v>33</v>
      </c>
    </row>
    <row r="6111" spans="1:6" x14ac:dyDescent="0.15">
      <c r="A6111">
        <v>13</v>
      </c>
      <c r="B6111">
        <v>14</v>
      </c>
      <c r="C6111">
        <v>20</v>
      </c>
      <c r="D6111">
        <v>24</v>
      </c>
      <c r="E6111">
        <v>30</v>
      </c>
      <c r="F6111">
        <v>32</v>
      </c>
    </row>
    <row r="6112" spans="1:6" x14ac:dyDescent="0.15">
      <c r="A6112">
        <v>13</v>
      </c>
      <c r="B6112">
        <v>14</v>
      </c>
      <c r="C6112">
        <v>20</v>
      </c>
      <c r="D6112">
        <v>25</v>
      </c>
      <c r="E6112">
        <v>28</v>
      </c>
      <c r="F6112">
        <v>33</v>
      </c>
    </row>
    <row r="6113" spans="1:6" x14ac:dyDescent="0.15">
      <c r="A6113">
        <v>13</v>
      </c>
      <c r="B6113">
        <v>14</v>
      </c>
      <c r="C6113">
        <v>20</v>
      </c>
      <c r="D6113">
        <v>25</v>
      </c>
      <c r="E6113">
        <v>29</v>
      </c>
      <c r="F6113">
        <v>32</v>
      </c>
    </row>
    <row r="6114" spans="1:6" x14ac:dyDescent="0.15">
      <c r="A6114">
        <v>13</v>
      </c>
      <c r="B6114">
        <v>14</v>
      </c>
      <c r="C6114">
        <v>20</v>
      </c>
      <c r="D6114">
        <v>25</v>
      </c>
      <c r="E6114">
        <v>30</v>
      </c>
      <c r="F6114">
        <v>31</v>
      </c>
    </row>
    <row r="6115" spans="1:6" x14ac:dyDescent="0.15">
      <c r="A6115">
        <v>13</v>
      </c>
      <c r="B6115">
        <v>14</v>
      </c>
      <c r="C6115">
        <v>20</v>
      </c>
      <c r="D6115">
        <v>26</v>
      </c>
      <c r="E6115">
        <v>27</v>
      </c>
      <c r="F6115">
        <v>33</v>
      </c>
    </row>
    <row r="6116" spans="1:6" x14ac:dyDescent="0.15">
      <c r="A6116">
        <v>13</v>
      </c>
      <c r="B6116">
        <v>14</v>
      </c>
      <c r="C6116">
        <v>20</v>
      </c>
      <c r="D6116">
        <v>26</v>
      </c>
      <c r="E6116">
        <v>28</v>
      </c>
      <c r="F6116">
        <v>32</v>
      </c>
    </row>
    <row r="6117" spans="1:6" x14ac:dyDescent="0.15">
      <c r="A6117">
        <v>13</v>
      </c>
      <c r="B6117">
        <v>14</v>
      </c>
      <c r="C6117">
        <v>20</v>
      </c>
      <c r="D6117">
        <v>26</v>
      </c>
      <c r="E6117">
        <v>29</v>
      </c>
      <c r="F6117">
        <v>31</v>
      </c>
    </row>
    <row r="6118" spans="1:6" x14ac:dyDescent="0.15">
      <c r="A6118">
        <v>13</v>
      </c>
      <c r="B6118">
        <v>14</v>
      </c>
      <c r="C6118">
        <v>20</v>
      </c>
      <c r="D6118">
        <v>27</v>
      </c>
      <c r="E6118">
        <v>28</v>
      </c>
      <c r="F6118">
        <v>31</v>
      </c>
    </row>
    <row r="6119" spans="1:6" x14ac:dyDescent="0.15">
      <c r="A6119">
        <v>13</v>
      </c>
      <c r="B6119">
        <v>14</v>
      </c>
      <c r="C6119">
        <v>20</v>
      </c>
      <c r="D6119">
        <v>27</v>
      </c>
      <c r="E6119">
        <v>29</v>
      </c>
      <c r="F6119">
        <v>30</v>
      </c>
    </row>
    <row r="6120" spans="1:6" x14ac:dyDescent="0.15">
      <c r="A6120">
        <v>13</v>
      </c>
      <c r="B6120">
        <v>14</v>
      </c>
      <c r="C6120">
        <v>21</v>
      </c>
      <c r="D6120">
        <v>22</v>
      </c>
      <c r="E6120">
        <v>30</v>
      </c>
      <c r="F6120">
        <v>33</v>
      </c>
    </row>
    <row r="6121" spans="1:6" x14ac:dyDescent="0.15">
      <c r="A6121">
        <v>13</v>
      </c>
      <c r="B6121">
        <v>14</v>
      </c>
      <c r="C6121">
        <v>21</v>
      </c>
      <c r="D6121">
        <v>22</v>
      </c>
      <c r="E6121">
        <v>31</v>
      </c>
      <c r="F6121">
        <v>32</v>
      </c>
    </row>
    <row r="6122" spans="1:6" x14ac:dyDescent="0.15">
      <c r="A6122">
        <v>13</v>
      </c>
      <c r="B6122">
        <v>14</v>
      </c>
      <c r="C6122">
        <v>21</v>
      </c>
      <c r="D6122">
        <v>23</v>
      </c>
      <c r="E6122">
        <v>29</v>
      </c>
      <c r="F6122">
        <v>33</v>
      </c>
    </row>
    <row r="6123" spans="1:6" x14ac:dyDescent="0.15">
      <c r="A6123">
        <v>13</v>
      </c>
      <c r="B6123">
        <v>14</v>
      </c>
      <c r="C6123">
        <v>21</v>
      </c>
      <c r="D6123">
        <v>23</v>
      </c>
      <c r="E6123">
        <v>30</v>
      </c>
      <c r="F6123">
        <v>32</v>
      </c>
    </row>
    <row r="6124" spans="1:6" x14ac:dyDescent="0.15">
      <c r="A6124">
        <v>13</v>
      </c>
      <c r="B6124">
        <v>14</v>
      </c>
      <c r="C6124">
        <v>21</v>
      </c>
      <c r="D6124">
        <v>24</v>
      </c>
      <c r="E6124">
        <v>28</v>
      </c>
      <c r="F6124">
        <v>33</v>
      </c>
    </row>
    <row r="6125" spans="1:6" x14ac:dyDescent="0.15">
      <c r="A6125">
        <v>13</v>
      </c>
      <c r="B6125">
        <v>14</v>
      </c>
      <c r="C6125">
        <v>21</v>
      </c>
      <c r="D6125">
        <v>24</v>
      </c>
      <c r="E6125">
        <v>29</v>
      </c>
      <c r="F6125">
        <v>32</v>
      </c>
    </row>
    <row r="6126" spans="1:6" x14ac:dyDescent="0.15">
      <c r="A6126">
        <v>13</v>
      </c>
      <c r="B6126">
        <v>14</v>
      </c>
      <c r="C6126">
        <v>21</v>
      </c>
      <c r="D6126">
        <v>24</v>
      </c>
      <c r="E6126">
        <v>30</v>
      </c>
      <c r="F6126">
        <v>31</v>
      </c>
    </row>
    <row r="6127" spans="1:6" x14ac:dyDescent="0.15">
      <c r="A6127">
        <v>13</v>
      </c>
      <c r="B6127">
        <v>14</v>
      </c>
      <c r="C6127">
        <v>21</v>
      </c>
      <c r="D6127">
        <v>25</v>
      </c>
      <c r="E6127">
        <v>27</v>
      </c>
      <c r="F6127">
        <v>33</v>
      </c>
    </row>
    <row r="6128" spans="1:6" x14ac:dyDescent="0.15">
      <c r="A6128">
        <v>13</v>
      </c>
      <c r="B6128">
        <v>14</v>
      </c>
      <c r="C6128">
        <v>21</v>
      </c>
      <c r="D6128">
        <v>25</v>
      </c>
      <c r="E6128">
        <v>28</v>
      </c>
      <c r="F6128">
        <v>32</v>
      </c>
    </row>
    <row r="6129" spans="1:6" x14ac:dyDescent="0.15">
      <c r="A6129">
        <v>13</v>
      </c>
      <c r="B6129">
        <v>14</v>
      </c>
      <c r="C6129">
        <v>21</v>
      </c>
      <c r="D6129">
        <v>25</v>
      </c>
      <c r="E6129">
        <v>29</v>
      </c>
      <c r="F6129">
        <v>31</v>
      </c>
    </row>
    <row r="6130" spans="1:6" x14ac:dyDescent="0.15">
      <c r="A6130">
        <v>13</v>
      </c>
      <c r="B6130">
        <v>14</v>
      </c>
      <c r="C6130">
        <v>21</v>
      </c>
      <c r="D6130">
        <v>26</v>
      </c>
      <c r="E6130">
        <v>27</v>
      </c>
      <c r="F6130">
        <v>32</v>
      </c>
    </row>
    <row r="6131" spans="1:6" x14ac:dyDescent="0.15">
      <c r="A6131">
        <v>13</v>
      </c>
      <c r="B6131">
        <v>14</v>
      </c>
      <c r="C6131">
        <v>21</v>
      </c>
      <c r="D6131">
        <v>26</v>
      </c>
      <c r="E6131">
        <v>28</v>
      </c>
      <c r="F6131">
        <v>31</v>
      </c>
    </row>
    <row r="6132" spans="1:6" x14ac:dyDescent="0.15">
      <c r="A6132">
        <v>13</v>
      </c>
      <c r="B6132">
        <v>14</v>
      </c>
      <c r="C6132">
        <v>21</v>
      </c>
      <c r="D6132">
        <v>26</v>
      </c>
      <c r="E6132">
        <v>29</v>
      </c>
      <c r="F6132">
        <v>30</v>
      </c>
    </row>
    <row r="6133" spans="1:6" x14ac:dyDescent="0.15">
      <c r="A6133">
        <v>13</v>
      </c>
      <c r="B6133">
        <v>14</v>
      </c>
      <c r="C6133">
        <v>21</v>
      </c>
      <c r="D6133">
        <v>27</v>
      </c>
      <c r="E6133">
        <v>28</v>
      </c>
      <c r="F6133">
        <v>30</v>
      </c>
    </row>
    <row r="6134" spans="1:6" x14ac:dyDescent="0.15">
      <c r="A6134">
        <v>13</v>
      </c>
      <c r="B6134">
        <v>14</v>
      </c>
      <c r="C6134">
        <v>22</v>
      </c>
      <c r="D6134">
        <v>23</v>
      </c>
      <c r="E6134">
        <v>28</v>
      </c>
      <c r="F6134">
        <v>33</v>
      </c>
    </row>
    <row r="6135" spans="1:6" x14ac:dyDescent="0.15">
      <c r="A6135">
        <v>13</v>
      </c>
      <c r="B6135">
        <v>14</v>
      </c>
      <c r="C6135">
        <v>22</v>
      </c>
      <c r="D6135">
        <v>23</v>
      </c>
      <c r="E6135">
        <v>29</v>
      </c>
      <c r="F6135">
        <v>32</v>
      </c>
    </row>
    <row r="6136" spans="1:6" x14ac:dyDescent="0.15">
      <c r="A6136">
        <v>13</v>
      </c>
      <c r="B6136">
        <v>14</v>
      </c>
      <c r="C6136">
        <v>22</v>
      </c>
      <c r="D6136">
        <v>23</v>
      </c>
      <c r="E6136">
        <v>30</v>
      </c>
      <c r="F6136">
        <v>31</v>
      </c>
    </row>
    <row r="6137" spans="1:6" x14ac:dyDescent="0.15">
      <c r="A6137">
        <v>13</v>
      </c>
      <c r="B6137">
        <v>14</v>
      </c>
      <c r="C6137">
        <v>22</v>
      </c>
      <c r="D6137">
        <v>24</v>
      </c>
      <c r="E6137">
        <v>27</v>
      </c>
      <c r="F6137">
        <v>33</v>
      </c>
    </row>
    <row r="6138" spans="1:6" x14ac:dyDescent="0.15">
      <c r="A6138">
        <v>13</v>
      </c>
      <c r="B6138">
        <v>14</v>
      </c>
      <c r="C6138">
        <v>22</v>
      </c>
      <c r="D6138">
        <v>24</v>
      </c>
      <c r="E6138">
        <v>28</v>
      </c>
      <c r="F6138">
        <v>32</v>
      </c>
    </row>
    <row r="6139" spans="1:6" x14ac:dyDescent="0.15">
      <c r="A6139">
        <v>13</v>
      </c>
      <c r="B6139">
        <v>14</v>
      </c>
      <c r="C6139">
        <v>22</v>
      </c>
      <c r="D6139">
        <v>24</v>
      </c>
      <c r="E6139">
        <v>29</v>
      </c>
      <c r="F6139">
        <v>31</v>
      </c>
    </row>
    <row r="6140" spans="1:6" x14ac:dyDescent="0.15">
      <c r="A6140">
        <v>13</v>
      </c>
      <c r="B6140">
        <v>14</v>
      </c>
      <c r="C6140">
        <v>22</v>
      </c>
      <c r="D6140">
        <v>25</v>
      </c>
      <c r="E6140">
        <v>26</v>
      </c>
      <c r="F6140">
        <v>33</v>
      </c>
    </row>
    <row r="6141" spans="1:6" x14ac:dyDescent="0.15">
      <c r="A6141">
        <v>13</v>
      </c>
      <c r="B6141">
        <v>14</v>
      </c>
      <c r="C6141">
        <v>22</v>
      </c>
      <c r="D6141">
        <v>25</v>
      </c>
      <c r="E6141">
        <v>27</v>
      </c>
      <c r="F6141">
        <v>32</v>
      </c>
    </row>
    <row r="6142" spans="1:6" x14ac:dyDescent="0.15">
      <c r="A6142">
        <v>13</v>
      </c>
      <c r="B6142">
        <v>14</v>
      </c>
      <c r="C6142">
        <v>22</v>
      </c>
      <c r="D6142">
        <v>25</v>
      </c>
      <c r="E6142">
        <v>28</v>
      </c>
      <c r="F6142">
        <v>31</v>
      </c>
    </row>
    <row r="6143" spans="1:6" x14ac:dyDescent="0.15">
      <c r="A6143">
        <v>13</v>
      </c>
      <c r="B6143">
        <v>14</v>
      </c>
      <c r="C6143">
        <v>22</v>
      </c>
      <c r="D6143">
        <v>25</v>
      </c>
      <c r="E6143">
        <v>29</v>
      </c>
      <c r="F6143">
        <v>30</v>
      </c>
    </row>
    <row r="6144" spans="1:6" x14ac:dyDescent="0.15">
      <c r="A6144">
        <v>13</v>
      </c>
      <c r="B6144">
        <v>14</v>
      </c>
      <c r="C6144">
        <v>22</v>
      </c>
      <c r="D6144">
        <v>26</v>
      </c>
      <c r="E6144">
        <v>27</v>
      </c>
      <c r="F6144">
        <v>31</v>
      </c>
    </row>
    <row r="6145" spans="1:6" x14ac:dyDescent="0.15">
      <c r="A6145">
        <v>13</v>
      </c>
      <c r="B6145">
        <v>14</v>
      </c>
      <c r="C6145">
        <v>22</v>
      </c>
      <c r="D6145">
        <v>26</v>
      </c>
      <c r="E6145">
        <v>28</v>
      </c>
      <c r="F6145">
        <v>30</v>
      </c>
    </row>
    <row r="6146" spans="1:6" x14ac:dyDescent="0.15">
      <c r="A6146">
        <v>13</v>
      </c>
      <c r="B6146">
        <v>14</v>
      </c>
      <c r="C6146">
        <v>22</v>
      </c>
      <c r="D6146">
        <v>27</v>
      </c>
      <c r="E6146">
        <v>28</v>
      </c>
      <c r="F6146">
        <v>29</v>
      </c>
    </row>
    <row r="6147" spans="1:6" x14ac:dyDescent="0.15">
      <c r="A6147">
        <v>13</v>
      </c>
      <c r="B6147">
        <v>14</v>
      </c>
      <c r="C6147">
        <v>23</v>
      </c>
      <c r="D6147">
        <v>24</v>
      </c>
      <c r="E6147">
        <v>26</v>
      </c>
      <c r="F6147">
        <v>33</v>
      </c>
    </row>
    <row r="6148" spans="1:6" x14ac:dyDescent="0.15">
      <c r="A6148">
        <v>13</v>
      </c>
      <c r="B6148">
        <v>14</v>
      </c>
      <c r="C6148">
        <v>23</v>
      </c>
      <c r="D6148">
        <v>24</v>
      </c>
      <c r="E6148">
        <v>27</v>
      </c>
      <c r="F6148">
        <v>32</v>
      </c>
    </row>
    <row r="6149" spans="1:6" x14ac:dyDescent="0.15">
      <c r="A6149">
        <v>13</v>
      </c>
      <c r="B6149">
        <v>14</v>
      </c>
      <c r="C6149">
        <v>23</v>
      </c>
      <c r="D6149">
        <v>24</v>
      </c>
      <c r="E6149">
        <v>28</v>
      </c>
      <c r="F6149">
        <v>31</v>
      </c>
    </row>
    <row r="6150" spans="1:6" x14ac:dyDescent="0.15">
      <c r="A6150">
        <v>13</v>
      </c>
      <c r="B6150">
        <v>14</v>
      </c>
      <c r="C6150">
        <v>23</v>
      </c>
      <c r="D6150">
        <v>24</v>
      </c>
      <c r="E6150">
        <v>29</v>
      </c>
      <c r="F6150">
        <v>30</v>
      </c>
    </row>
    <row r="6151" spans="1:6" x14ac:dyDescent="0.15">
      <c r="A6151">
        <v>13</v>
      </c>
      <c r="B6151">
        <v>14</v>
      </c>
      <c r="C6151">
        <v>23</v>
      </c>
      <c r="D6151">
        <v>25</v>
      </c>
      <c r="E6151">
        <v>26</v>
      </c>
      <c r="F6151">
        <v>32</v>
      </c>
    </row>
    <row r="6152" spans="1:6" x14ac:dyDescent="0.15">
      <c r="A6152">
        <v>13</v>
      </c>
      <c r="B6152">
        <v>14</v>
      </c>
      <c r="C6152">
        <v>23</v>
      </c>
      <c r="D6152">
        <v>25</v>
      </c>
      <c r="E6152">
        <v>27</v>
      </c>
      <c r="F6152">
        <v>31</v>
      </c>
    </row>
    <row r="6153" spans="1:6" x14ac:dyDescent="0.15">
      <c r="A6153">
        <v>13</v>
      </c>
      <c r="B6153">
        <v>14</v>
      </c>
      <c r="C6153">
        <v>23</v>
      </c>
      <c r="D6153">
        <v>25</v>
      </c>
      <c r="E6153">
        <v>28</v>
      </c>
      <c r="F6153">
        <v>30</v>
      </c>
    </row>
    <row r="6154" spans="1:6" x14ac:dyDescent="0.15">
      <c r="A6154">
        <v>13</v>
      </c>
      <c r="B6154">
        <v>14</v>
      </c>
      <c r="C6154">
        <v>23</v>
      </c>
      <c r="D6154">
        <v>26</v>
      </c>
      <c r="E6154">
        <v>27</v>
      </c>
      <c r="F6154">
        <v>30</v>
      </c>
    </row>
    <row r="6155" spans="1:6" x14ac:dyDescent="0.15">
      <c r="A6155">
        <v>13</v>
      </c>
      <c r="B6155">
        <v>14</v>
      </c>
      <c r="C6155">
        <v>23</v>
      </c>
      <c r="D6155">
        <v>26</v>
      </c>
      <c r="E6155">
        <v>28</v>
      </c>
      <c r="F6155">
        <v>29</v>
      </c>
    </row>
    <row r="6156" spans="1:6" x14ac:dyDescent="0.15">
      <c r="A6156">
        <v>13</v>
      </c>
      <c r="B6156">
        <v>14</v>
      </c>
      <c r="C6156">
        <v>24</v>
      </c>
      <c r="D6156">
        <v>25</v>
      </c>
      <c r="E6156">
        <v>26</v>
      </c>
      <c r="F6156">
        <v>31</v>
      </c>
    </row>
    <row r="6157" spans="1:6" x14ac:dyDescent="0.15">
      <c r="A6157">
        <v>13</v>
      </c>
      <c r="B6157">
        <v>14</v>
      </c>
      <c r="C6157">
        <v>24</v>
      </c>
      <c r="D6157">
        <v>25</v>
      </c>
      <c r="E6157">
        <v>27</v>
      </c>
      <c r="F6157">
        <v>30</v>
      </c>
    </row>
    <row r="6158" spans="1:6" x14ac:dyDescent="0.15">
      <c r="A6158">
        <v>13</v>
      </c>
      <c r="B6158">
        <v>14</v>
      </c>
      <c r="C6158">
        <v>24</v>
      </c>
      <c r="D6158">
        <v>25</v>
      </c>
      <c r="E6158">
        <v>28</v>
      </c>
      <c r="F6158">
        <v>29</v>
      </c>
    </row>
    <row r="6159" spans="1:6" x14ac:dyDescent="0.15">
      <c r="A6159">
        <v>13</v>
      </c>
      <c r="B6159">
        <v>14</v>
      </c>
      <c r="C6159">
        <v>24</v>
      </c>
      <c r="D6159">
        <v>26</v>
      </c>
      <c r="E6159">
        <v>27</v>
      </c>
      <c r="F6159">
        <v>29</v>
      </c>
    </row>
    <row r="6160" spans="1:6" x14ac:dyDescent="0.15">
      <c r="A6160">
        <v>13</v>
      </c>
      <c r="B6160">
        <v>14</v>
      </c>
      <c r="C6160">
        <v>25</v>
      </c>
      <c r="D6160">
        <v>26</v>
      </c>
      <c r="E6160">
        <v>27</v>
      </c>
      <c r="F6160">
        <v>28</v>
      </c>
    </row>
    <row r="6161" spans="1:6" x14ac:dyDescent="0.15">
      <c r="A6161">
        <v>13</v>
      </c>
      <c r="B6161">
        <v>15</v>
      </c>
      <c r="C6161">
        <v>16</v>
      </c>
      <c r="D6161">
        <v>24</v>
      </c>
      <c r="E6161">
        <v>32</v>
      </c>
      <c r="F6161">
        <v>33</v>
      </c>
    </row>
    <row r="6162" spans="1:6" x14ac:dyDescent="0.15">
      <c r="A6162">
        <v>13</v>
      </c>
      <c r="B6162">
        <v>15</v>
      </c>
      <c r="C6162">
        <v>16</v>
      </c>
      <c r="D6162">
        <v>25</v>
      </c>
      <c r="E6162">
        <v>31</v>
      </c>
      <c r="F6162">
        <v>33</v>
      </c>
    </row>
    <row r="6163" spans="1:6" x14ac:dyDescent="0.15">
      <c r="A6163">
        <v>13</v>
      </c>
      <c r="B6163">
        <v>15</v>
      </c>
      <c r="C6163">
        <v>16</v>
      </c>
      <c r="D6163">
        <v>26</v>
      </c>
      <c r="E6163">
        <v>30</v>
      </c>
      <c r="F6163">
        <v>33</v>
      </c>
    </row>
    <row r="6164" spans="1:6" x14ac:dyDescent="0.15">
      <c r="A6164">
        <v>13</v>
      </c>
      <c r="B6164">
        <v>15</v>
      </c>
      <c r="C6164">
        <v>16</v>
      </c>
      <c r="D6164">
        <v>26</v>
      </c>
      <c r="E6164">
        <v>31</v>
      </c>
      <c r="F6164">
        <v>32</v>
      </c>
    </row>
    <row r="6165" spans="1:6" x14ac:dyDescent="0.15">
      <c r="A6165">
        <v>13</v>
      </c>
      <c r="B6165">
        <v>15</v>
      </c>
      <c r="C6165">
        <v>16</v>
      </c>
      <c r="D6165">
        <v>27</v>
      </c>
      <c r="E6165">
        <v>29</v>
      </c>
      <c r="F6165">
        <v>33</v>
      </c>
    </row>
    <row r="6166" spans="1:6" x14ac:dyDescent="0.15">
      <c r="A6166">
        <v>13</v>
      </c>
      <c r="B6166">
        <v>15</v>
      </c>
      <c r="C6166">
        <v>16</v>
      </c>
      <c r="D6166">
        <v>27</v>
      </c>
      <c r="E6166">
        <v>30</v>
      </c>
      <c r="F6166">
        <v>32</v>
      </c>
    </row>
    <row r="6167" spans="1:6" x14ac:dyDescent="0.15">
      <c r="A6167">
        <v>13</v>
      </c>
      <c r="B6167">
        <v>15</v>
      </c>
      <c r="C6167">
        <v>16</v>
      </c>
      <c r="D6167">
        <v>28</v>
      </c>
      <c r="E6167">
        <v>29</v>
      </c>
      <c r="F6167">
        <v>32</v>
      </c>
    </row>
    <row r="6168" spans="1:6" x14ac:dyDescent="0.15">
      <c r="A6168">
        <v>13</v>
      </c>
      <c r="B6168">
        <v>15</v>
      </c>
      <c r="C6168">
        <v>16</v>
      </c>
      <c r="D6168">
        <v>28</v>
      </c>
      <c r="E6168">
        <v>30</v>
      </c>
      <c r="F6168">
        <v>31</v>
      </c>
    </row>
    <row r="6169" spans="1:6" x14ac:dyDescent="0.15">
      <c r="A6169">
        <v>13</v>
      </c>
      <c r="B6169">
        <v>15</v>
      </c>
      <c r="C6169">
        <v>17</v>
      </c>
      <c r="D6169">
        <v>23</v>
      </c>
      <c r="E6169">
        <v>32</v>
      </c>
      <c r="F6169">
        <v>33</v>
      </c>
    </row>
    <row r="6170" spans="1:6" x14ac:dyDescent="0.15">
      <c r="A6170">
        <v>13</v>
      </c>
      <c r="B6170">
        <v>15</v>
      </c>
      <c r="C6170">
        <v>17</v>
      </c>
      <c r="D6170">
        <v>24</v>
      </c>
      <c r="E6170">
        <v>31</v>
      </c>
      <c r="F6170">
        <v>33</v>
      </c>
    </row>
    <row r="6171" spans="1:6" x14ac:dyDescent="0.15">
      <c r="A6171">
        <v>13</v>
      </c>
      <c r="B6171">
        <v>15</v>
      </c>
      <c r="C6171">
        <v>17</v>
      </c>
      <c r="D6171">
        <v>25</v>
      </c>
      <c r="E6171">
        <v>30</v>
      </c>
      <c r="F6171">
        <v>33</v>
      </c>
    </row>
    <row r="6172" spans="1:6" x14ac:dyDescent="0.15">
      <c r="A6172">
        <v>13</v>
      </c>
      <c r="B6172">
        <v>15</v>
      </c>
      <c r="C6172">
        <v>17</v>
      </c>
      <c r="D6172">
        <v>25</v>
      </c>
      <c r="E6172">
        <v>31</v>
      </c>
      <c r="F6172">
        <v>32</v>
      </c>
    </row>
    <row r="6173" spans="1:6" x14ac:dyDescent="0.15">
      <c r="A6173">
        <v>13</v>
      </c>
      <c r="B6173">
        <v>15</v>
      </c>
      <c r="C6173">
        <v>17</v>
      </c>
      <c r="D6173">
        <v>26</v>
      </c>
      <c r="E6173">
        <v>29</v>
      </c>
      <c r="F6173">
        <v>33</v>
      </c>
    </row>
    <row r="6174" spans="1:6" x14ac:dyDescent="0.15">
      <c r="A6174">
        <v>13</v>
      </c>
      <c r="B6174">
        <v>15</v>
      </c>
      <c r="C6174">
        <v>17</v>
      </c>
      <c r="D6174">
        <v>26</v>
      </c>
      <c r="E6174">
        <v>30</v>
      </c>
      <c r="F6174">
        <v>32</v>
      </c>
    </row>
    <row r="6175" spans="1:6" x14ac:dyDescent="0.15">
      <c r="A6175">
        <v>13</v>
      </c>
      <c r="B6175">
        <v>15</v>
      </c>
      <c r="C6175">
        <v>17</v>
      </c>
      <c r="D6175">
        <v>27</v>
      </c>
      <c r="E6175">
        <v>28</v>
      </c>
      <c r="F6175">
        <v>33</v>
      </c>
    </row>
    <row r="6176" spans="1:6" x14ac:dyDescent="0.15">
      <c r="A6176">
        <v>13</v>
      </c>
      <c r="B6176">
        <v>15</v>
      </c>
      <c r="C6176">
        <v>17</v>
      </c>
      <c r="D6176">
        <v>27</v>
      </c>
      <c r="E6176">
        <v>29</v>
      </c>
      <c r="F6176">
        <v>32</v>
      </c>
    </row>
    <row r="6177" spans="1:6" x14ac:dyDescent="0.15">
      <c r="A6177">
        <v>13</v>
      </c>
      <c r="B6177">
        <v>15</v>
      </c>
      <c r="C6177">
        <v>17</v>
      </c>
      <c r="D6177">
        <v>27</v>
      </c>
      <c r="E6177">
        <v>30</v>
      </c>
      <c r="F6177">
        <v>31</v>
      </c>
    </row>
    <row r="6178" spans="1:6" x14ac:dyDescent="0.15">
      <c r="A6178">
        <v>13</v>
      </c>
      <c r="B6178">
        <v>15</v>
      </c>
      <c r="C6178">
        <v>17</v>
      </c>
      <c r="D6178">
        <v>28</v>
      </c>
      <c r="E6178">
        <v>29</v>
      </c>
      <c r="F6178">
        <v>31</v>
      </c>
    </row>
    <row r="6179" spans="1:6" x14ac:dyDescent="0.15">
      <c r="A6179">
        <v>13</v>
      </c>
      <c r="B6179">
        <v>15</v>
      </c>
      <c r="C6179">
        <v>18</v>
      </c>
      <c r="D6179">
        <v>22</v>
      </c>
      <c r="E6179">
        <v>32</v>
      </c>
      <c r="F6179">
        <v>33</v>
      </c>
    </row>
    <row r="6180" spans="1:6" x14ac:dyDescent="0.15">
      <c r="A6180">
        <v>13</v>
      </c>
      <c r="B6180">
        <v>15</v>
      </c>
      <c r="C6180">
        <v>18</v>
      </c>
      <c r="D6180">
        <v>23</v>
      </c>
      <c r="E6180">
        <v>31</v>
      </c>
      <c r="F6180">
        <v>33</v>
      </c>
    </row>
    <row r="6181" spans="1:6" x14ac:dyDescent="0.15">
      <c r="A6181">
        <v>13</v>
      </c>
      <c r="B6181">
        <v>15</v>
      </c>
      <c r="C6181">
        <v>18</v>
      </c>
      <c r="D6181">
        <v>24</v>
      </c>
      <c r="E6181">
        <v>30</v>
      </c>
      <c r="F6181">
        <v>33</v>
      </c>
    </row>
    <row r="6182" spans="1:6" x14ac:dyDescent="0.15">
      <c r="A6182">
        <v>13</v>
      </c>
      <c r="B6182">
        <v>15</v>
      </c>
      <c r="C6182">
        <v>18</v>
      </c>
      <c r="D6182">
        <v>24</v>
      </c>
      <c r="E6182">
        <v>31</v>
      </c>
      <c r="F6182">
        <v>32</v>
      </c>
    </row>
    <row r="6183" spans="1:6" x14ac:dyDescent="0.15">
      <c r="A6183">
        <v>13</v>
      </c>
      <c r="B6183">
        <v>15</v>
      </c>
      <c r="C6183">
        <v>18</v>
      </c>
      <c r="D6183">
        <v>25</v>
      </c>
      <c r="E6183">
        <v>29</v>
      </c>
      <c r="F6183">
        <v>33</v>
      </c>
    </row>
    <row r="6184" spans="1:6" x14ac:dyDescent="0.15">
      <c r="A6184">
        <v>13</v>
      </c>
      <c r="B6184">
        <v>15</v>
      </c>
      <c r="C6184">
        <v>18</v>
      </c>
      <c r="D6184">
        <v>25</v>
      </c>
      <c r="E6184">
        <v>30</v>
      </c>
      <c r="F6184">
        <v>32</v>
      </c>
    </row>
    <row r="6185" spans="1:6" x14ac:dyDescent="0.15">
      <c r="A6185">
        <v>13</v>
      </c>
      <c r="B6185">
        <v>15</v>
      </c>
      <c r="C6185">
        <v>18</v>
      </c>
      <c r="D6185">
        <v>26</v>
      </c>
      <c r="E6185">
        <v>28</v>
      </c>
      <c r="F6185">
        <v>33</v>
      </c>
    </row>
    <row r="6186" spans="1:6" x14ac:dyDescent="0.15">
      <c r="A6186">
        <v>13</v>
      </c>
      <c r="B6186">
        <v>15</v>
      </c>
      <c r="C6186">
        <v>18</v>
      </c>
      <c r="D6186">
        <v>26</v>
      </c>
      <c r="E6186">
        <v>29</v>
      </c>
      <c r="F6186">
        <v>32</v>
      </c>
    </row>
    <row r="6187" spans="1:6" x14ac:dyDescent="0.15">
      <c r="A6187">
        <v>13</v>
      </c>
      <c r="B6187">
        <v>15</v>
      </c>
      <c r="C6187">
        <v>18</v>
      </c>
      <c r="D6187">
        <v>26</v>
      </c>
      <c r="E6187">
        <v>30</v>
      </c>
      <c r="F6187">
        <v>31</v>
      </c>
    </row>
    <row r="6188" spans="1:6" x14ac:dyDescent="0.15">
      <c r="A6188">
        <v>13</v>
      </c>
      <c r="B6188">
        <v>15</v>
      </c>
      <c r="C6188">
        <v>18</v>
      </c>
      <c r="D6188">
        <v>27</v>
      </c>
      <c r="E6188">
        <v>28</v>
      </c>
      <c r="F6188">
        <v>32</v>
      </c>
    </row>
    <row r="6189" spans="1:6" x14ac:dyDescent="0.15">
      <c r="A6189">
        <v>13</v>
      </c>
      <c r="B6189">
        <v>15</v>
      </c>
      <c r="C6189">
        <v>18</v>
      </c>
      <c r="D6189">
        <v>27</v>
      </c>
      <c r="E6189">
        <v>29</v>
      </c>
      <c r="F6189">
        <v>31</v>
      </c>
    </row>
    <row r="6190" spans="1:6" x14ac:dyDescent="0.15">
      <c r="A6190">
        <v>13</v>
      </c>
      <c r="B6190">
        <v>15</v>
      </c>
      <c r="C6190">
        <v>18</v>
      </c>
      <c r="D6190">
        <v>28</v>
      </c>
      <c r="E6190">
        <v>29</v>
      </c>
      <c r="F6190">
        <v>30</v>
      </c>
    </row>
    <row r="6191" spans="1:6" x14ac:dyDescent="0.15">
      <c r="A6191">
        <v>13</v>
      </c>
      <c r="B6191">
        <v>15</v>
      </c>
      <c r="C6191">
        <v>19</v>
      </c>
      <c r="D6191">
        <v>21</v>
      </c>
      <c r="E6191">
        <v>32</v>
      </c>
      <c r="F6191">
        <v>33</v>
      </c>
    </row>
    <row r="6192" spans="1:6" x14ac:dyDescent="0.15">
      <c r="A6192">
        <v>13</v>
      </c>
      <c r="B6192">
        <v>15</v>
      </c>
      <c r="C6192">
        <v>19</v>
      </c>
      <c r="D6192">
        <v>22</v>
      </c>
      <c r="E6192">
        <v>31</v>
      </c>
      <c r="F6192">
        <v>33</v>
      </c>
    </row>
    <row r="6193" spans="1:6" x14ac:dyDescent="0.15">
      <c r="A6193">
        <v>13</v>
      </c>
      <c r="B6193">
        <v>15</v>
      </c>
      <c r="C6193">
        <v>19</v>
      </c>
      <c r="D6193">
        <v>23</v>
      </c>
      <c r="E6193">
        <v>30</v>
      </c>
      <c r="F6193">
        <v>33</v>
      </c>
    </row>
    <row r="6194" spans="1:6" x14ac:dyDescent="0.15">
      <c r="A6194">
        <v>13</v>
      </c>
      <c r="B6194">
        <v>15</v>
      </c>
      <c r="C6194">
        <v>19</v>
      </c>
      <c r="D6194">
        <v>23</v>
      </c>
      <c r="E6194">
        <v>31</v>
      </c>
      <c r="F6194">
        <v>32</v>
      </c>
    </row>
    <row r="6195" spans="1:6" x14ac:dyDescent="0.15">
      <c r="A6195">
        <v>13</v>
      </c>
      <c r="B6195">
        <v>15</v>
      </c>
      <c r="C6195">
        <v>19</v>
      </c>
      <c r="D6195">
        <v>24</v>
      </c>
      <c r="E6195">
        <v>29</v>
      </c>
      <c r="F6195">
        <v>33</v>
      </c>
    </row>
    <row r="6196" spans="1:6" x14ac:dyDescent="0.15">
      <c r="A6196">
        <v>13</v>
      </c>
      <c r="B6196">
        <v>15</v>
      </c>
      <c r="C6196">
        <v>19</v>
      </c>
      <c r="D6196">
        <v>24</v>
      </c>
      <c r="E6196">
        <v>30</v>
      </c>
      <c r="F6196">
        <v>32</v>
      </c>
    </row>
    <row r="6197" spans="1:6" x14ac:dyDescent="0.15">
      <c r="A6197">
        <v>13</v>
      </c>
      <c r="B6197">
        <v>15</v>
      </c>
      <c r="C6197">
        <v>19</v>
      </c>
      <c r="D6197">
        <v>25</v>
      </c>
      <c r="E6197">
        <v>28</v>
      </c>
      <c r="F6197">
        <v>33</v>
      </c>
    </row>
    <row r="6198" spans="1:6" x14ac:dyDescent="0.15">
      <c r="A6198">
        <v>13</v>
      </c>
      <c r="B6198">
        <v>15</v>
      </c>
      <c r="C6198">
        <v>19</v>
      </c>
      <c r="D6198">
        <v>25</v>
      </c>
      <c r="E6198">
        <v>29</v>
      </c>
      <c r="F6198">
        <v>32</v>
      </c>
    </row>
    <row r="6199" spans="1:6" x14ac:dyDescent="0.15">
      <c r="A6199">
        <v>13</v>
      </c>
      <c r="B6199">
        <v>15</v>
      </c>
      <c r="C6199">
        <v>19</v>
      </c>
      <c r="D6199">
        <v>25</v>
      </c>
      <c r="E6199">
        <v>30</v>
      </c>
      <c r="F6199">
        <v>31</v>
      </c>
    </row>
    <row r="6200" spans="1:6" x14ac:dyDescent="0.15">
      <c r="A6200">
        <v>13</v>
      </c>
      <c r="B6200">
        <v>15</v>
      </c>
      <c r="C6200">
        <v>19</v>
      </c>
      <c r="D6200">
        <v>26</v>
      </c>
      <c r="E6200">
        <v>27</v>
      </c>
      <c r="F6200">
        <v>33</v>
      </c>
    </row>
    <row r="6201" spans="1:6" x14ac:dyDescent="0.15">
      <c r="A6201">
        <v>13</v>
      </c>
      <c r="B6201">
        <v>15</v>
      </c>
      <c r="C6201">
        <v>19</v>
      </c>
      <c r="D6201">
        <v>26</v>
      </c>
      <c r="E6201">
        <v>28</v>
      </c>
      <c r="F6201">
        <v>32</v>
      </c>
    </row>
    <row r="6202" spans="1:6" x14ac:dyDescent="0.15">
      <c r="A6202">
        <v>13</v>
      </c>
      <c r="B6202">
        <v>15</v>
      </c>
      <c r="C6202">
        <v>19</v>
      </c>
      <c r="D6202">
        <v>26</v>
      </c>
      <c r="E6202">
        <v>29</v>
      </c>
      <c r="F6202">
        <v>31</v>
      </c>
    </row>
    <row r="6203" spans="1:6" x14ac:dyDescent="0.15">
      <c r="A6203">
        <v>13</v>
      </c>
      <c r="B6203">
        <v>15</v>
      </c>
      <c r="C6203">
        <v>19</v>
      </c>
      <c r="D6203">
        <v>27</v>
      </c>
      <c r="E6203">
        <v>28</v>
      </c>
      <c r="F6203">
        <v>31</v>
      </c>
    </row>
    <row r="6204" spans="1:6" x14ac:dyDescent="0.15">
      <c r="A6204">
        <v>13</v>
      </c>
      <c r="B6204">
        <v>15</v>
      </c>
      <c r="C6204">
        <v>19</v>
      </c>
      <c r="D6204">
        <v>27</v>
      </c>
      <c r="E6204">
        <v>29</v>
      </c>
      <c r="F6204">
        <v>30</v>
      </c>
    </row>
    <row r="6205" spans="1:6" x14ac:dyDescent="0.15">
      <c r="A6205">
        <v>13</v>
      </c>
      <c r="B6205">
        <v>15</v>
      </c>
      <c r="C6205">
        <v>20</v>
      </c>
      <c r="D6205">
        <v>21</v>
      </c>
      <c r="E6205">
        <v>31</v>
      </c>
      <c r="F6205">
        <v>33</v>
      </c>
    </row>
    <row r="6206" spans="1:6" x14ac:dyDescent="0.15">
      <c r="A6206">
        <v>13</v>
      </c>
      <c r="B6206">
        <v>15</v>
      </c>
      <c r="C6206">
        <v>20</v>
      </c>
      <c r="D6206">
        <v>22</v>
      </c>
      <c r="E6206">
        <v>30</v>
      </c>
      <c r="F6206">
        <v>33</v>
      </c>
    </row>
    <row r="6207" spans="1:6" x14ac:dyDescent="0.15">
      <c r="A6207">
        <v>13</v>
      </c>
      <c r="B6207">
        <v>15</v>
      </c>
      <c r="C6207">
        <v>20</v>
      </c>
      <c r="D6207">
        <v>22</v>
      </c>
      <c r="E6207">
        <v>31</v>
      </c>
      <c r="F6207">
        <v>32</v>
      </c>
    </row>
    <row r="6208" spans="1:6" x14ac:dyDescent="0.15">
      <c r="A6208">
        <v>13</v>
      </c>
      <c r="B6208">
        <v>15</v>
      </c>
      <c r="C6208">
        <v>20</v>
      </c>
      <c r="D6208">
        <v>23</v>
      </c>
      <c r="E6208">
        <v>29</v>
      </c>
      <c r="F6208">
        <v>33</v>
      </c>
    </row>
    <row r="6209" spans="1:6" x14ac:dyDescent="0.15">
      <c r="A6209">
        <v>13</v>
      </c>
      <c r="B6209">
        <v>15</v>
      </c>
      <c r="C6209">
        <v>20</v>
      </c>
      <c r="D6209">
        <v>23</v>
      </c>
      <c r="E6209">
        <v>30</v>
      </c>
      <c r="F6209">
        <v>32</v>
      </c>
    </row>
    <row r="6210" spans="1:6" x14ac:dyDescent="0.15">
      <c r="A6210">
        <v>13</v>
      </c>
      <c r="B6210">
        <v>15</v>
      </c>
      <c r="C6210">
        <v>20</v>
      </c>
      <c r="D6210">
        <v>24</v>
      </c>
      <c r="E6210">
        <v>28</v>
      </c>
      <c r="F6210">
        <v>33</v>
      </c>
    </row>
    <row r="6211" spans="1:6" x14ac:dyDescent="0.15">
      <c r="A6211">
        <v>13</v>
      </c>
      <c r="B6211">
        <v>15</v>
      </c>
      <c r="C6211">
        <v>20</v>
      </c>
      <c r="D6211">
        <v>24</v>
      </c>
      <c r="E6211">
        <v>29</v>
      </c>
      <c r="F6211">
        <v>32</v>
      </c>
    </row>
    <row r="6212" spans="1:6" x14ac:dyDescent="0.15">
      <c r="A6212">
        <v>13</v>
      </c>
      <c r="B6212">
        <v>15</v>
      </c>
      <c r="C6212">
        <v>20</v>
      </c>
      <c r="D6212">
        <v>24</v>
      </c>
      <c r="E6212">
        <v>30</v>
      </c>
      <c r="F6212">
        <v>31</v>
      </c>
    </row>
    <row r="6213" spans="1:6" x14ac:dyDescent="0.15">
      <c r="A6213">
        <v>13</v>
      </c>
      <c r="B6213">
        <v>15</v>
      </c>
      <c r="C6213">
        <v>20</v>
      </c>
      <c r="D6213">
        <v>25</v>
      </c>
      <c r="E6213">
        <v>27</v>
      </c>
      <c r="F6213">
        <v>33</v>
      </c>
    </row>
    <row r="6214" spans="1:6" x14ac:dyDescent="0.15">
      <c r="A6214">
        <v>13</v>
      </c>
      <c r="B6214">
        <v>15</v>
      </c>
      <c r="C6214">
        <v>20</v>
      </c>
      <c r="D6214">
        <v>25</v>
      </c>
      <c r="E6214">
        <v>28</v>
      </c>
      <c r="F6214">
        <v>32</v>
      </c>
    </row>
    <row r="6215" spans="1:6" x14ac:dyDescent="0.15">
      <c r="A6215">
        <v>13</v>
      </c>
      <c r="B6215">
        <v>15</v>
      </c>
      <c r="C6215">
        <v>20</v>
      </c>
      <c r="D6215">
        <v>25</v>
      </c>
      <c r="E6215">
        <v>29</v>
      </c>
      <c r="F6215">
        <v>31</v>
      </c>
    </row>
    <row r="6216" spans="1:6" x14ac:dyDescent="0.15">
      <c r="A6216">
        <v>13</v>
      </c>
      <c r="B6216">
        <v>15</v>
      </c>
      <c r="C6216">
        <v>20</v>
      </c>
      <c r="D6216">
        <v>26</v>
      </c>
      <c r="E6216">
        <v>27</v>
      </c>
      <c r="F6216">
        <v>32</v>
      </c>
    </row>
    <row r="6217" spans="1:6" x14ac:dyDescent="0.15">
      <c r="A6217">
        <v>13</v>
      </c>
      <c r="B6217">
        <v>15</v>
      </c>
      <c r="C6217">
        <v>20</v>
      </c>
      <c r="D6217">
        <v>26</v>
      </c>
      <c r="E6217">
        <v>28</v>
      </c>
      <c r="F6217">
        <v>31</v>
      </c>
    </row>
    <row r="6218" spans="1:6" x14ac:dyDescent="0.15">
      <c r="A6218">
        <v>13</v>
      </c>
      <c r="B6218">
        <v>15</v>
      </c>
      <c r="C6218">
        <v>20</v>
      </c>
      <c r="D6218">
        <v>26</v>
      </c>
      <c r="E6218">
        <v>29</v>
      </c>
      <c r="F6218">
        <v>30</v>
      </c>
    </row>
    <row r="6219" spans="1:6" x14ac:dyDescent="0.15">
      <c r="A6219">
        <v>13</v>
      </c>
      <c r="B6219">
        <v>15</v>
      </c>
      <c r="C6219">
        <v>20</v>
      </c>
      <c r="D6219">
        <v>27</v>
      </c>
      <c r="E6219">
        <v>28</v>
      </c>
      <c r="F6219">
        <v>30</v>
      </c>
    </row>
    <row r="6220" spans="1:6" x14ac:dyDescent="0.15">
      <c r="A6220">
        <v>13</v>
      </c>
      <c r="B6220">
        <v>15</v>
      </c>
      <c r="C6220">
        <v>21</v>
      </c>
      <c r="D6220">
        <v>22</v>
      </c>
      <c r="E6220">
        <v>29</v>
      </c>
      <c r="F6220">
        <v>33</v>
      </c>
    </row>
    <row r="6221" spans="1:6" x14ac:dyDescent="0.15">
      <c r="A6221">
        <v>13</v>
      </c>
      <c r="B6221">
        <v>15</v>
      </c>
      <c r="C6221">
        <v>21</v>
      </c>
      <c r="D6221">
        <v>22</v>
      </c>
      <c r="E6221">
        <v>30</v>
      </c>
      <c r="F6221">
        <v>32</v>
      </c>
    </row>
    <row r="6222" spans="1:6" x14ac:dyDescent="0.15">
      <c r="A6222">
        <v>13</v>
      </c>
      <c r="B6222">
        <v>15</v>
      </c>
      <c r="C6222">
        <v>21</v>
      </c>
      <c r="D6222">
        <v>23</v>
      </c>
      <c r="E6222">
        <v>28</v>
      </c>
      <c r="F6222">
        <v>33</v>
      </c>
    </row>
    <row r="6223" spans="1:6" x14ac:dyDescent="0.15">
      <c r="A6223">
        <v>13</v>
      </c>
      <c r="B6223">
        <v>15</v>
      </c>
      <c r="C6223">
        <v>21</v>
      </c>
      <c r="D6223">
        <v>23</v>
      </c>
      <c r="E6223">
        <v>29</v>
      </c>
      <c r="F6223">
        <v>32</v>
      </c>
    </row>
    <row r="6224" spans="1:6" x14ac:dyDescent="0.15">
      <c r="A6224">
        <v>13</v>
      </c>
      <c r="B6224">
        <v>15</v>
      </c>
      <c r="C6224">
        <v>21</v>
      </c>
      <c r="D6224">
        <v>23</v>
      </c>
      <c r="E6224">
        <v>30</v>
      </c>
      <c r="F6224">
        <v>31</v>
      </c>
    </row>
    <row r="6225" spans="1:6" x14ac:dyDescent="0.15">
      <c r="A6225">
        <v>13</v>
      </c>
      <c r="B6225">
        <v>15</v>
      </c>
      <c r="C6225">
        <v>21</v>
      </c>
      <c r="D6225">
        <v>24</v>
      </c>
      <c r="E6225">
        <v>27</v>
      </c>
      <c r="F6225">
        <v>33</v>
      </c>
    </row>
    <row r="6226" spans="1:6" x14ac:dyDescent="0.15">
      <c r="A6226">
        <v>13</v>
      </c>
      <c r="B6226">
        <v>15</v>
      </c>
      <c r="C6226">
        <v>21</v>
      </c>
      <c r="D6226">
        <v>24</v>
      </c>
      <c r="E6226">
        <v>28</v>
      </c>
      <c r="F6226">
        <v>32</v>
      </c>
    </row>
    <row r="6227" spans="1:6" x14ac:dyDescent="0.15">
      <c r="A6227">
        <v>13</v>
      </c>
      <c r="B6227">
        <v>15</v>
      </c>
      <c r="C6227">
        <v>21</v>
      </c>
      <c r="D6227">
        <v>24</v>
      </c>
      <c r="E6227">
        <v>29</v>
      </c>
      <c r="F6227">
        <v>31</v>
      </c>
    </row>
    <row r="6228" spans="1:6" x14ac:dyDescent="0.15">
      <c r="A6228">
        <v>13</v>
      </c>
      <c r="B6228">
        <v>15</v>
      </c>
      <c r="C6228">
        <v>21</v>
      </c>
      <c r="D6228">
        <v>25</v>
      </c>
      <c r="E6228">
        <v>26</v>
      </c>
      <c r="F6228">
        <v>33</v>
      </c>
    </row>
    <row r="6229" spans="1:6" x14ac:dyDescent="0.15">
      <c r="A6229">
        <v>13</v>
      </c>
      <c r="B6229">
        <v>15</v>
      </c>
      <c r="C6229">
        <v>21</v>
      </c>
      <c r="D6229">
        <v>25</v>
      </c>
      <c r="E6229">
        <v>27</v>
      </c>
      <c r="F6229">
        <v>32</v>
      </c>
    </row>
    <row r="6230" spans="1:6" x14ac:dyDescent="0.15">
      <c r="A6230">
        <v>13</v>
      </c>
      <c r="B6230">
        <v>15</v>
      </c>
      <c r="C6230">
        <v>21</v>
      </c>
      <c r="D6230">
        <v>25</v>
      </c>
      <c r="E6230">
        <v>28</v>
      </c>
      <c r="F6230">
        <v>31</v>
      </c>
    </row>
    <row r="6231" spans="1:6" x14ac:dyDescent="0.15">
      <c r="A6231">
        <v>13</v>
      </c>
      <c r="B6231">
        <v>15</v>
      </c>
      <c r="C6231">
        <v>21</v>
      </c>
      <c r="D6231">
        <v>25</v>
      </c>
      <c r="E6231">
        <v>29</v>
      </c>
      <c r="F6231">
        <v>30</v>
      </c>
    </row>
    <row r="6232" spans="1:6" x14ac:dyDescent="0.15">
      <c r="A6232">
        <v>13</v>
      </c>
      <c r="B6232">
        <v>15</v>
      </c>
      <c r="C6232">
        <v>21</v>
      </c>
      <c r="D6232">
        <v>26</v>
      </c>
      <c r="E6232">
        <v>27</v>
      </c>
      <c r="F6232">
        <v>31</v>
      </c>
    </row>
    <row r="6233" spans="1:6" x14ac:dyDescent="0.15">
      <c r="A6233">
        <v>13</v>
      </c>
      <c r="B6233">
        <v>15</v>
      </c>
      <c r="C6233">
        <v>21</v>
      </c>
      <c r="D6233">
        <v>26</v>
      </c>
      <c r="E6233">
        <v>28</v>
      </c>
      <c r="F6233">
        <v>30</v>
      </c>
    </row>
    <row r="6234" spans="1:6" x14ac:dyDescent="0.15">
      <c r="A6234">
        <v>13</v>
      </c>
      <c r="B6234">
        <v>15</v>
      </c>
      <c r="C6234">
        <v>21</v>
      </c>
      <c r="D6234">
        <v>27</v>
      </c>
      <c r="E6234">
        <v>28</v>
      </c>
      <c r="F6234">
        <v>29</v>
      </c>
    </row>
    <row r="6235" spans="1:6" x14ac:dyDescent="0.15">
      <c r="A6235">
        <v>13</v>
      </c>
      <c r="B6235">
        <v>15</v>
      </c>
      <c r="C6235">
        <v>22</v>
      </c>
      <c r="D6235">
        <v>23</v>
      </c>
      <c r="E6235">
        <v>27</v>
      </c>
      <c r="F6235">
        <v>33</v>
      </c>
    </row>
    <row r="6236" spans="1:6" x14ac:dyDescent="0.15">
      <c r="A6236">
        <v>13</v>
      </c>
      <c r="B6236">
        <v>15</v>
      </c>
      <c r="C6236">
        <v>22</v>
      </c>
      <c r="D6236">
        <v>23</v>
      </c>
      <c r="E6236">
        <v>28</v>
      </c>
      <c r="F6236">
        <v>32</v>
      </c>
    </row>
    <row r="6237" spans="1:6" x14ac:dyDescent="0.15">
      <c r="A6237">
        <v>13</v>
      </c>
      <c r="B6237">
        <v>15</v>
      </c>
      <c r="C6237">
        <v>22</v>
      </c>
      <c r="D6237">
        <v>23</v>
      </c>
      <c r="E6237">
        <v>29</v>
      </c>
      <c r="F6237">
        <v>31</v>
      </c>
    </row>
    <row r="6238" spans="1:6" x14ac:dyDescent="0.15">
      <c r="A6238">
        <v>13</v>
      </c>
      <c r="B6238">
        <v>15</v>
      </c>
      <c r="C6238">
        <v>22</v>
      </c>
      <c r="D6238">
        <v>24</v>
      </c>
      <c r="E6238">
        <v>26</v>
      </c>
      <c r="F6238">
        <v>33</v>
      </c>
    </row>
    <row r="6239" spans="1:6" x14ac:dyDescent="0.15">
      <c r="A6239">
        <v>13</v>
      </c>
      <c r="B6239">
        <v>15</v>
      </c>
      <c r="C6239">
        <v>22</v>
      </c>
      <c r="D6239">
        <v>24</v>
      </c>
      <c r="E6239">
        <v>27</v>
      </c>
      <c r="F6239">
        <v>32</v>
      </c>
    </row>
    <row r="6240" spans="1:6" x14ac:dyDescent="0.15">
      <c r="A6240">
        <v>13</v>
      </c>
      <c r="B6240">
        <v>15</v>
      </c>
      <c r="C6240">
        <v>22</v>
      </c>
      <c r="D6240">
        <v>24</v>
      </c>
      <c r="E6240">
        <v>28</v>
      </c>
      <c r="F6240">
        <v>31</v>
      </c>
    </row>
    <row r="6241" spans="1:6" x14ac:dyDescent="0.15">
      <c r="A6241">
        <v>13</v>
      </c>
      <c r="B6241">
        <v>15</v>
      </c>
      <c r="C6241">
        <v>22</v>
      </c>
      <c r="D6241">
        <v>24</v>
      </c>
      <c r="E6241">
        <v>29</v>
      </c>
      <c r="F6241">
        <v>30</v>
      </c>
    </row>
    <row r="6242" spans="1:6" x14ac:dyDescent="0.15">
      <c r="A6242">
        <v>13</v>
      </c>
      <c r="B6242">
        <v>15</v>
      </c>
      <c r="C6242">
        <v>22</v>
      </c>
      <c r="D6242">
        <v>25</v>
      </c>
      <c r="E6242">
        <v>26</v>
      </c>
      <c r="F6242">
        <v>32</v>
      </c>
    </row>
    <row r="6243" spans="1:6" x14ac:dyDescent="0.15">
      <c r="A6243">
        <v>13</v>
      </c>
      <c r="B6243">
        <v>15</v>
      </c>
      <c r="C6243">
        <v>22</v>
      </c>
      <c r="D6243">
        <v>25</v>
      </c>
      <c r="E6243">
        <v>27</v>
      </c>
      <c r="F6243">
        <v>31</v>
      </c>
    </row>
    <row r="6244" spans="1:6" x14ac:dyDescent="0.15">
      <c r="A6244">
        <v>13</v>
      </c>
      <c r="B6244">
        <v>15</v>
      </c>
      <c r="C6244">
        <v>22</v>
      </c>
      <c r="D6244">
        <v>25</v>
      </c>
      <c r="E6244">
        <v>28</v>
      </c>
      <c r="F6244">
        <v>30</v>
      </c>
    </row>
    <row r="6245" spans="1:6" x14ac:dyDescent="0.15">
      <c r="A6245">
        <v>13</v>
      </c>
      <c r="B6245">
        <v>15</v>
      </c>
      <c r="C6245">
        <v>22</v>
      </c>
      <c r="D6245">
        <v>26</v>
      </c>
      <c r="E6245">
        <v>27</v>
      </c>
      <c r="F6245">
        <v>30</v>
      </c>
    </row>
    <row r="6246" spans="1:6" x14ac:dyDescent="0.15">
      <c r="A6246">
        <v>13</v>
      </c>
      <c r="B6246">
        <v>15</v>
      </c>
      <c r="C6246">
        <v>22</v>
      </c>
      <c r="D6246">
        <v>26</v>
      </c>
      <c r="E6246">
        <v>28</v>
      </c>
      <c r="F6246">
        <v>29</v>
      </c>
    </row>
    <row r="6247" spans="1:6" x14ac:dyDescent="0.15">
      <c r="A6247">
        <v>13</v>
      </c>
      <c r="B6247">
        <v>15</v>
      </c>
      <c r="C6247">
        <v>23</v>
      </c>
      <c r="D6247">
        <v>24</v>
      </c>
      <c r="E6247">
        <v>25</v>
      </c>
      <c r="F6247">
        <v>33</v>
      </c>
    </row>
    <row r="6248" spans="1:6" x14ac:dyDescent="0.15">
      <c r="A6248">
        <v>13</v>
      </c>
      <c r="B6248">
        <v>15</v>
      </c>
      <c r="C6248">
        <v>23</v>
      </c>
      <c r="D6248">
        <v>24</v>
      </c>
      <c r="E6248">
        <v>26</v>
      </c>
      <c r="F6248">
        <v>32</v>
      </c>
    </row>
    <row r="6249" spans="1:6" x14ac:dyDescent="0.15">
      <c r="A6249">
        <v>13</v>
      </c>
      <c r="B6249">
        <v>15</v>
      </c>
      <c r="C6249">
        <v>23</v>
      </c>
      <c r="D6249">
        <v>24</v>
      </c>
      <c r="E6249">
        <v>27</v>
      </c>
      <c r="F6249">
        <v>31</v>
      </c>
    </row>
    <row r="6250" spans="1:6" x14ac:dyDescent="0.15">
      <c r="A6250">
        <v>13</v>
      </c>
      <c r="B6250">
        <v>15</v>
      </c>
      <c r="C6250">
        <v>23</v>
      </c>
      <c r="D6250">
        <v>24</v>
      </c>
      <c r="E6250">
        <v>28</v>
      </c>
      <c r="F6250">
        <v>30</v>
      </c>
    </row>
    <row r="6251" spans="1:6" x14ac:dyDescent="0.15">
      <c r="A6251">
        <v>13</v>
      </c>
      <c r="B6251">
        <v>15</v>
      </c>
      <c r="C6251">
        <v>23</v>
      </c>
      <c r="D6251">
        <v>25</v>
      </c>
      <c r="E6251">
        <v>26</v>
      </c>
      <c r="F6251">
        <v>31</v>
      </c>
    </row>
    <row r="6252" spans="1:6" x14ac:dyDescent="0.15">
      <c r="A6252">
        <v>13</v>
      </c>
      <c r="B6252">
        <v>15</v>
      </c>
      <c r="C6252">
        <v>23</v>
      </c>
      <c r="D6252">
        <v>25</v>
      </c>
      <c r="E6252">
        <v>27</v>
      </c>
      <c r="F6252">
        <v>30</v>
      </c>
    </row>
    <row r="6253" spans="1:6" x14ac:dyDescent="0.15">
      <c r="A6253">
        <v>13</v>
      </c>
      <c r="B6253">
        <v>15</v>
      </c>
      <c r="C6253">
        <v>23</v>
      </c>
      <c r="D6253">
        <v>25</v>
      </c>
      <c r="E6253">
        <v>28</v>
      </c>
      <c r="F6253">
        <v>29</v>
      </c>
    </row>
    <row r="6254" spans="1:6" x14ac:dyDescent="0.15">
      <c r="A6254">
        <v>13</v>
      </c>
      <c r="B6254">
        <v>15</v>
      </c>
      <c r="C6254">
        <v>23</v>
      </c>
      <c r="D6254">
        <v>26</v>
      </c>
      <c r="E6254">
        <v>27</v>
      </c>
      <c r="F6254">
        <v>29</v>
      </c>
    </row>
    <row r="6255" spans="1:6" x14ac:dyDescent="0.15">
      <c r="A6255">
        <v>13</v>
      </c>
      <c r="B6255">
        <v>15</v>
      </c>
      <c r="C6255">
        <v>24</v>
      </c>
      <c r="D6255">
        <v>25</v>
      </c>
      <c r="E6255">
        <v>26</v>
      </c>
      <c r="F6255">
        <v>30</v>
      </c>
    </row>
    <row r="6256" spans="1:6" x14ac:dyDescent="0.15">
      <c r="A6256">
        <v>13</v>
      </c>
      <c r="B6256">
        <v>15</v>
      </c>
      <c r="C6256">
        <v>24</v>
      </c>
      <c r="D6256">
        <v>25</v>
      </c>
      <c r="E6256">
        <v>27</v>
      </c>
      <c r="F6256">
        <v>29</v>
      </c>
    </row>
    <row r="6257" spans="1:6" x14ac:dyDescent="0.15">
      <c r="A6257">
        <v>13</v>
      </c>
      <c r="B6257">
        <v>15</v>
      </c>
      <c r="C6257">
        <v>24</v>
      </c>
      <c r="D6257">
        <v>26</v>
      </c>
      <c r="E6257">
        <v>27</v>
      </c>
      <c r="F6257">
        <v>28</v>
      </c>
    </row>
    <row r="6258" spans="1:6" x14ac:dyDescent="0.15">
      <c r="A6258">
        <v>13</v>
      </c>
      <c r="B6258">
        <v>16</v>
      </c>
      <c r="C6258">
        <v>17</v>
      </c>
      <c r="D6258">
        <v>22</v>
      </c>
      <c r="E6258">
        <v>32</v>
      </c>
      <c r="F6258">
        <v>33</v>
      </c>
    </row>
    <row r="6259" spans="1:6" x14ac:dyDescent="0.15">
      <c r="A6259">
        <v>13</v>
      </c>
      <c r="B6259">
        <v>16</v>
      </c>
      <c r="C6259">
        <v>17</v>
      </c>
      <c r="D6259">
        <v>23</v>
      </c>
      <c r="E6259">
        <v>31</v>
      </c>
      <c r="F6259">
        <v>33</v>
      </c>
    </row>
    <row r="6260" spans="1:6" x14ac:dyDescent="0.15">
      <c r="A6260">
        <v>13</v>
      </c>
      <c r="B6260">
        <v>16</v>
      </c>
      <c r="C6260">
        <v>17</v>
      </c>
      <c r="D6260">
        <v>24</v>
      </c>
      <c r="E6260">
        <v>30</v>
      </c>
      <c r="F6260">
        <v>33</v>
      </c>
    </row>
    <row r="6261" spans="1:6" x14ac:dyDescent="0.15">
      <c r="A6261">
        <v>13</v>
      </c>
      <c r="B6261">
        <v>16</v>
      </c>
      <c r="C6261">
        <v>17</v>
      </c>
      <c r="D6261">
        <v>24</v>
      </c>
      <c r="E6261">
        <v>31</v>
      </c>
      <c r="F6261">
        <v>32</v>
      </c>
    </row>
    <row r="6262" spans="1:6" x14ac:dyDescent="0.15">
      <c r="A6262">
        <v>13</v>
      </c>
      <c r="B6262">
        <v>16</v>
      </c>
      <c r="C6262">
        <v>17</v>
      </c>
      <c r="D6262">
        <v>25</v>
      </c>
      <c r="E6262">
        <v>29</v>
      </c>
      <c r="F6262">
        <v>33</v>
      </c>
    </row>
    <row r="6263" spans="1:6" x14ac:dyDescent="0.15">
      <c r="A6263">
        <v>13</v>
      </c>
      <c r="B6263">
        <v>16</v>
      </c>
      <c r="C6263">
        <v>17</v>
      </c>
      <c r="D6263">
        <v>25</v>
      </c>
      <c r="E6263">
        <v>30</v>
      </c>
      <c r="F6263">
        <v>32</v>
      </c>
    </row>
    <row r="6264" spans="1:6" x14ac:dyDescent="0.15">
      <c r="A6264">
        <v>13</v>
      </c>
      <c r="B6264">
        <v>16</v>
      </c>
      <c r="C6264">
        <v>17</v>
      </c>
      <c r="D6264">
        <v>26</v>
      </c>
      <c r="E6264">
        <v>28</v>
      </c>
      <c r="F6264">
        <v>33</v>
      </c>
    </row>
    <row r="6265" spans="1:6" x14ac:dyDescent="0.15">
      <c r="A6265">
        <v>13</v>
      </c>
      <c r="B6265">
        <v>16</v>
      </c>
      <c r="C6265">
        <v>17</v>
      </c>
      <c r="D6265">
        <v>26</v>
      </c>
      <c r="E6265">
        <v>29</v>
      </c>
      <c r="F6265">
        <v>32</v>
      </c>
    </row>
    <row r="6266" spans="1:6" x14ac:dyDescent="0.15">
      <c r="A6266">
        <v>13</v>
      </c>
      <c r="B6266">
        <v>16</v>
      </c>
      <c r="C6266">
        <v>17</v>
      </c>
      <c r="D6266">
        <v>26</v>
      </c>
      <c r="E6266">
        <v>30</v>
      </c>
      <c r="F6266">
        <v>31</v>
      </c>
    </row>
    <row r="6267" spans="1:6" x14ac:dyDescent="0.15">
      <c r="A6267">
        <v>13</v>
      </c>
      <c r="B6267">
        <v>16</v>
      </c>
      <c r="C6267">
        <v>17</v>
      </c>
      <c r="D6267">
        <v>27</v>
      </c>
      <c r="E6267">
        <v>28</v>
      </c>
      <c r="F6267">
        <v>32</v>
      </c>
    </row>
    <row r="6268" spans="1:6" x14ac:dyDescent="0.15">
      <c r="A6268">
        <v>13</v>
      </c>
      <c r="B6268">
        <v>16</v>
      </c>
      <c r="C6268">
        <v>17</v>
      </c>
      <c r="D6268">
        <v>27</v>
      </c>
      <c r="E6268">
        <v>29</v>
      </c>
      <c r="F6268">
        <v>31</v>
      </c>
    </row>
    <row r="6269" spans="1:6" x14ac:dyDescent="0.15">
      <c r="A6269">
        <v>13</v>
      </c>
      <c r="B6269">
        <v>16</v>
      </c>
      <c r="C6269">
        <v>17</v>
      </c>
      <c r="D6269">
        <v>28</v>
      </c>
      <c r="E6269">
        <v>29</v>
      </c>
      <c r="F6269">
        <v>30</v>
      </c>
    </row>
    <row r="6270" spans="1:6" x14ac:dyDescent="0.15">
      <c r="A6270">
        <v>13</v>
      </c>
      <c r="B6270">
        <v>16</v>
      </c>
      <c r="C6270">
        <v>18</v>
      </c>
      <c r="D6270">
        <v>21</v>
      </c>
      <c r="E6270">
        <v>32</v>
      </c>
      <c r="F6270">
        <v>33</v>
      </c>
    </row>
    <row r="6271" spans="1:6" x14ac:dyDescent="0.15">
      <c r="A6271">
        <v>13</v>
      </c>
      <c r="B6271">
        <v>16</v>
      </c>
      <c r="C6271">
        <v>18</v>
      </c>
      <c r="D6271">
        <v>22</v>
      </c>
      <c r="E6271">
        <v>31</v>
      </c>
      <c r="F6271">
        <v>33</v>
      </c>
    </row>
    <row r="6272" spans="1:6" x14ac:dyDescent="0.15">
      <c r="A6272">
        <v>13</v>
      </c>
      <c r="B6272">
        <v>16</v>
      </c>
      <c r="C6272">
        <v>18</v>
      </c>
      <c r="D6272">
        <v>23</v>
      </c>
      <c r="E6272">
        <v>30</v>
      </c>
      <c r="F6272">
        <v>33</v>
      </c>
    </row>
    <row r="6273" spans="1:6" x14ac:dyDescent="0.15">
      <c r="A6273">
        <v>13</v>
      </c>
      <c r="B6273">
        <v>16</v>
      </c>
      <c r="C6273">
        <v>18</v>
      </c>
      <c r="D6273">
        <v>23</v>
      </c>
      <c r="E6273">
        <v>31</v>
      </c>
      <c r="F6273">
        <v>32</v>
      </c>
    </row>
    <row r="6274" spans="1:6" x14ac:dyDescent="0.15">
      <c r="A6274">
        <v>13</v>
      </c>
      <c r="B6274">
        <v>16</v>
      </c>
      <c r="C6274">
        <v>18</v>
      </c>
      <c r="D6274">
        <v>24</v>
      </c>
      <c r="E6274">
        <v>29</v>
      </c>
      <c r="F6274">
        <v>33</v>
      </c>
    </row>
    <row r="6275" spans="1:6" x14ac:dyDescent="0.15">
      <c r="A6275">
        <v>13</v>
      </c>
      <c r="B6275">
        <v>16</v>
      </c>
      <c r="C6275">
        <v>18</v>
      </c>
      <c r="D6275">
        <v>24</v>
      </c>
      <c r="E6275">
        <v>30</v>
      </c>
      <c r="F6275">
        <v>32</v>
      </c>
    </row>
    <row r="6276" spans="1:6" x14ac:dyDescent="0.15">
      <c r="A6276">
        <v>13</v>
      </c>
      <c r="B6276">
        <v>16</v>
      </c>
      <c r="C6276">
        <v>18</v>
      </c>
      <c r="D6276">
        <v>25</v>
      </c>
      <c r="E6276">
        <v>28</v>
      </c>
      <c r="F6276">
        <v>33</v>
      </c>
    </row>
    <row r="6277" spans="1:6" x14ac:dyDescent="0.15">
      <c r="A6277">
        <v>13</v>
      </c>
      <c r="B6277">
        <v>16</v>
      </c>
      <c r="C6277">
        <v>18</v>
      </c>
      <c r="D6277">
        <v>25</v>
      </c>
      <c r="E6277">
        <v>29</v>
      </c>
      <c r="F6277">
        <v>32</v>
      </c>
    </row>
    <row r="6278" spans="1:6" x14ac:dyDescent="0.15">
      <c r="A6278">
        <v>13</v>
      </c>
      <c r="B6278">
        <v>16</v>
      </c>
      <c r="C6278">
        <v>18</v>
      </c>
      <c r="D6278">
        <v>25</v>
      </c>
      <c r="E6278">
        <v>30</v>
      </c>
      <c r="F6278">
        <v>31</v>
      </c>
    </row>
    <row r="6279" spans="1:6" x14ac:dyDescent="0.15">
      <c r="A6279">
        <v>13</v>
      </c>
      <c r="B6279">
        <v>16</v>
      </c>
      <c r="C6279">
        <v>18</v>
      </c>
      <c r="D6279">
        <v>26</v>
      </c>
      <c r="E6279">
        <v>27</v>
      </c>
      <c r="F6279">
        <v>33</v>
      </c>
    </row>
    <row r="6280" spans="1:6" x14ac:dyDescent="0.15">
      <c r="A6280">
        <v>13</v>
      </c>
      <c r="B6280">
        <v>16</v>
      </c>
      <c r="C6280">
        <v>18</v>
      </c>
      <c r="D6280">
        <v>26</v>
      </c>
      <c r="E6280">
        <v>28</v>
      </c>
      <c r="F6280">
        <v>32</v>
      </c>
    </row>
    <row r="6281" spans="1:6" x14ac:dyDescent="0.15">
      <c r="A6281">
        <v>13</v>
      </c>
      <c r="B6281">
        <v>16</v>
      </c>
      <c r="C6281">
        <v>18</v>
      </c>
      <c r="D6281">
        <v>26</v>
      </c>
      <c r="E6281">
        <v>29</v>
      </c>
      <c r="F6281">
        <v>31</v>
      </c>
    </row>
    <row r="6282" spans="1:6" x14ac:dyDescent="0.15">
      <c r="A6282">
        <v>13</v>
      </c>
      <c r="B6282">
        <v>16</v>
      </c>
      <c r="C6282">
        <v>18</v>
      </c>
      <c r="D6282">
        <v>27</v>
      </c>
      <c r="E6282">
        <v>28</v>
      </c>
      <c r="F6282">
        <v>31</v>
      </c>
    </row>
    <row r="6283" spans="1:6" x14ac:dyDescent="0.15">
      <c r="A6283">
        <v>13</v>
      </c>
      <c r="B6283">
        <v>16</v>
      </c>
      <c r="C6283">
        <v>18</v>
      </c>
      <c r="D6283">
        <v>27</v>
      </c>
      <c r="E6283">
        <v>29</v>
      </c>
      <c r="F6283">
        <v>30</v>
      </c>
    </row>
    <row r="6284" spans="1:6" x14ac:dyDescent="0.15">
      <c r="A6284">
        <v>13</v>
      </c>
      <c r="B6284">
        <v>16</v>
      </c>
      <c r="C6284">
        <v>19</v>
      </c>
      <c r="D6284">
        <v>20</v>
      </c>
      <c r="E6284">
        <v>32</v>
      </c>
      <c r="F6284">
        <v>33</v>
      </c>
    </row>
    <row r="6285" spans="1:6" x14ac:dyDescent="0.15">
      <c r="A6285">
        <v>13</v>
      </c>
      <c r="B6285">
        <v>16</v>
      </c>
      <c r="C6285">
        <v>19</v>
      </c>
      <c r="D6285">
        <v>21</v>
      </c>
      <c r="E6285">
        <v>31</v>
      </c>
      <c r="F6285">
        <v>33</v>
      </c>
    </row>
    <row r="6286" spans="1:6" x14ac:dyDescent="0.15">
      <c r="A6286">
        <v>13</v>
      </c>
      <c r="B6286">
        <v>16</v>
      </c>
      <c r="C6286">
        <v>19</v>
      </c>
      <c r="D6286">
        <v>22</v>
      </c>
      <c r="E6286">
        <v>30</v>
      </c>
      <c r="F6286">
        <v>33</v>
      </c>
    </row>
    <row r="6287" spans="1:6" x14ac:dyDescent="0.15">
      <c r="A6287">
        <v>13</v>
      </c>
      <c r="B6287">
        <v>16</v>
      </c>
      <c r="C6287">
        <v>19</v>
      </c>
      <c r="D6287">
        <v>22</v>
      </c>
      <c r="E6287">
        <v>31</v>
      </c>
      <c r="F6287">
        <v>32</v>
      </c>
    </row>
    <row r="6288" spans="1:6" x14ac:dyDescent="0.15">
      <c r="A6288">
        <v>13</v>
      </c>
      <c r="B6288">
        <v>16</v>
      </c>
      <c r="C6288">
        <v>19</v>
      </c>
      <c r="D6288">
        <v>23</v>
      </c>
      <c r="E6288">
        <v>29</v>
      </c>
      <c r="F6288">
        <v>33</v>
      </c>
    </row>
    <row r="6289" spans="1:6" x14ac:dyDescent="0.15">
      <c r="A6289">
        <v>13</v>
      </c>
      <c r="B6289">
        <v>16</v>
      </c>
      <c r="C6289">
        <v>19</v>
      </c>
      <c r="D6289">
        <v>23</v>
      </c>
      <c r="E6289">
        <v>30</v>
      </c>
      <c r="F6289">
        <v>32</v>
      </c>
    </row>
    <row r="6290" spans="1:6" x14ac:dyDescent="0.15">
      <c r="A6290">
        <v>13</v>
      </c>
      <c r="B6290">
        <v>16</v>
      </c>
      <c r="C6290">
        <v>19</v>
      </c>
      <c r="D6290">
        <v>24</v>
      </c>
      <c r="E6290">
        <v>28</v>
      </c>
      <c r="F6290">
        <v>33</v>
      </c>
    </row>
    <row r="6291" spans="1:6" x14ac:dyDescent="0.15">
      <c r="A6291">
        <v>13</v>
      </c>
      <c r="B6291">
        <v>16</v>
      </c>
      <c r="C6291">
        <v>19</v>
      </c>
      <c r="D6291">
        <v>24</v>
      </c>
      <c r="E6291">
        <v>29</v>
      </c>
      <c r="F6291">
        <v>32</v>
      </c>
    </row>
    <row r="6292" spans="1:6" x14ac:dyDescent="0.15">
      <c r="A6292">
        <v>13</v>
      </c>
      <c r="B6292">
        <v>16</v>
      </c>
      <c r="C6292">
        <v>19</v>
      </c>
      <c r="D6292">
        <v>24</v>
      </c>
      <c r="E6292">
        <v>30</v>
      </c>
      <c r="F6292">
        <v>31</v>
      </c>
    </row>
    <row r="6293" spans="1:6" x14ac:dyDescent="0.15">
      <c r="A6293">
        <v>13</v>
      </c>
      <c r="B6293">
        <v>16</v>
      </c>
      <c r="C6293">
        <v>19</v>
      </c>
      <c r="D6293">
        <v>25</v>
      </c>
      <c r="E6293">
        <v>27</v>
      </c>
      <c r="F6293">
        <v>33</v>
      </c>
    </row>
    <row r="6294" spans="1:6" x14ac:dyDescent="0.15">
      <c r="A6294">
        <v>13</v>
      </c>
      <c r="B6294">
        <v>16</v>
      </c>
      <c r="C6294">
        <v>19</v>
      </c>
      <c r="D6294">
        <v>25</v>
      </c>
      <c r="E6294">
        <v>28</v>
      </c>
      <c r="F6294">
        <v>32</v>
      </c>
    </row>
    <row r="6295" spans="1:6" x14ac:dyDescent="0.15">
      <c r="A6295">
        <v>13</v>
      </c>
      <c r="B6295">
        <v>16</v>
      </c>
      <c r="C6295">
        <v>19</v>
      </c>
      <c r="D6295">
        <v>25</v>
      </c>
      <c r="E6295">
        <v>29</v>
      </c>
      <c r="F6295">
        <v>31</v>
      </c>
    </row>
    <row r="6296" spans="1:6" x14ac:dyDescent="0.15">
      <c r="A6296">
        <v>13</v>
      </c>
      <c r="B6296">
        <v>16</v>
      </c>
      <c r="C6296">
        <v>19</v>
      </c>
      <c r="D6296">
        <v>26</v>
      </c>
      <c r="E6296">
        <v>27</v>
      </c>
      <c r="F6296">
        <v>32</v>
      </c>
    </row>
    <row r="6297" spans="1:6" x14ac:dyDescent="0.15">
      <c r="A6297">
        <v>13</v>
      </c>
      <c r="B6297">
        <v>16</v>
      </c>
      <c r="C6297">
        <v>19</v>
      </c>
      <c r="D6297">
        <v>26</v>
      </c>
      <c r="E6297">
        <v>28</v>
      </c>
      <c r="F6297">
        <v>31</v>
      </c>
    </row>
    <row r="6298" spans="1:6" x14ac:dyDescent="0.15">
      <c r="A6298">
        <v>13</v>
      </c>
      <c r="B6298">
        <v>16</v>
      </c>
      <c r="C6298">
        <v>19</v>
      </c>
      <c r="D6298">
        <v>26</v>
      </c>
      <c r="E6298">
        <v>29</v>
      </c>
      <c r="F6298">
        <v>30</v>
      </c>
    </row>
    <row r="6299" spans="1:6" x14ac:dyDescent="0.15">
      <c r="A6299">
        <v>13</v>
      </c>
      <c r="B6299">
        <v>16</v>
      </c>
      <c r="C6299">
        <v>19</v>
      </c>
      <c r="D6299">
        <v>27</v>
      </c>
      <c r="E6299">
        <v>28</v>
      </c>
      <c r="F6299">
        <v>30</v>
      </c>
    </row>
    <row r="6300" spans="1:6" x14ac:dyDescent="0.15">
      <c r="A6300">
        <v>13</v>
      </c>
      <c r="B6300">
        <v>16</v>
      </c>
      <c r="C6300">
        <v>20</v>
      </c>
      <c r="D6300">
        <v>21</v>
      </c>
      <c r="E6300">
        <v>30</v>
      </c>
      <c r="F6300">
        <v>33</v>
      </c>
    </row>
    <row r="6301" spans="1:6" x14ac:dyDescent="0.15">
      <c r="A6301">
        <v>13</v>
      </c>
      <c r="B6301">
        <v>16</v>
      </c>
      <c r="C6301">
        <v>20</v>
      </c>
      <c r="D6301">
        <v>21</v>
      </c>
      <c r="E6301">
        <v>31</v>
      </c>
      <c r="F6301">
        <v>32</v>
      </c>
    </row>
    <row r="6302" spans="1:6" x14ac:dyDescent="0.15">
      <c r="A6302">
        <v>13</v>
      </c>
      <c r="B6302">
        <v>16</v>
      </c>
      <c r="C6302">
        <v>20</v>
      </c>
      <c r="D6302">
        <v>22</v>
      </c>
      <c r="E6302">
        <v>29</v>
      </c>
      <c r="F6302">
        <v>33</v>
      </c>
    </row>
    <row r="6303" spans="1:6" x14ac:dyDescent="0.15">
      <c r="A6303">
        <v>13</v>
      </c>
      <c r="B6303">
        <v>16</v>
      </c>
      <c r="C6303">
        <v>20</v>
      </c>
      <c r="D6303">
        <v>22</v>
      </c>
      <c r="E6303">
        <v>30</v>
      </c>
      <c r="F6303">
        <v>32</v>
      </c>
    </row>
    <row r="6304" spans="1:6" x14ac:dyDescent="0.15">
      <c r="A6304">
        <v>13</v>
      </c>
      <c r="B6304">
        <v>16</v>
      </c>
      <c r="C6304">
        <v>20</v>
      </c>
      <c r="D6304">
        <v>23</v>
      </c>
      <c r="E6304">
        <v>28</v>
      </c>
      <c r="F6304">
        <v>33</v>
      </c>
    </row>
    <row r="6305" spans="1:6" x14ac:dyDescent="0.15">
      <c r="A6305">
        <v>13</v>
      </c>
      <c r="B6305">
        <v>16</v>
      </c>
      <c r="C6305">
        <v>20</v>
      </c>
      <c r="D6305">
        <v>23</v>
      </c>
      <c r="E6305">
        <v>29</v>
      </c>
      <c r="F6305">
        <v>32</v>
      </c>
    </row>
    <row r="6306" spans="1:6" x14ac:dyDescent="0.15">
      <c r="A6306">
        <v>13</v>
      </c>
      <c r="B6306">
        <v>16</v>
      </c>
      <c r="C6306">
        <v>20</v>
      </c>
      <c r="D6306">
        <v>23</v>
      </c>
      <c r="E6306">
        <v>30</v>
      </c>
      <c r="F6306">
        <v>31</v>
      </c>
    </row>
    <row r="6307" spans="1:6" x14ac:dyDescent="0.15">
      <c r="A6307">
        <v>13</v>
      </c>
      <c r="B6307">
        <v>16</v>
      </c>
      <c r="C6307">
        <v>20</v>
      </c>
      <c r="D6307">
        <v>24</v>
      </c>
      <c r="E6307">
        <v>27</v>
      </c>
      <c r="F6307">
        <v>33</v>
      </c>
    </row>
    <row r="6308" spans="1:6" x14ac:dyDescent="0.15">
      <c r="A6308">
        <v>13</v>
      </c>
      <c r="B6308">
        <v>16</v>
      </c>
      <c r="C6308">
        <v>20</v>
      </c>
      <c r="D6308">
        <v>24</v>
      </c>
      <c r="E6308">
        <v>28</v>
      </c>
      <c r="F6308">
        <v>32</v>
      </c>
    </row>
    <row r="6309" spans="1:6" x14ac:dyDescent="0.15">
      <c r="A6309">
        <v>13</v>
      </c>
      <c r="B6309">
        <v>16</v>
      </c>
      <c r="C6309">
        <v>20</v>
      </c>
      <c r="D6309">
        <v>24</v>
      </c>
      <c r="E6309">
        <v>29</v>
      </c>
      <c r="F6309">
        <v>31</v>
      </c>
    </row>
    <row r="6310" spans="1:6" x14ac:dyDescent="0.15">
      <c r="A6310">
        <v>13</v>
      </c>
      <c r="B6310">
        <v>16</v>
      </c>
      <c r="C6310">
        <v>20</v>
      </c>
      <c r="D6310">
        <v>25</v>
      </c>
      <c r="E6310">
        <v>26</v>
      </c>
      <c r="F6310">
        <v>33</v>
      </c>
    </row>
    <row r="6311" spans="1:6" x14ac:dyDescent="0.15">
      <c r="A6311">
        <v>13</v>
      </c>
      <c r="B6311">
        <v>16</v>
      </c>
      <c r="C6311">
        <v>20</v>
      </c>
      <c r="D6311">
        <v>25</v>
      </c>
      <c r="E6311">
        <v>27</v>
      </c>
      <c r="F6311">
        <v>32</v>
      </c>
    </row>
    <row r="6312" spans="1:6" x14ac:dyDescent="0.15">
      <c r="A6312">
        <v>13</v>
      </c>
      <c r="B6312">
        <v>16</v>
      </c>
      <c r="C6312">
        <v>20</v>
      </c>
      <c r="D6312">
        <v>25</v>
      </c>
      <c r="E6312">
        <v>28</v>
      </c>
      <c r="F6312">
        <v>31</v>
      </c>
    </row>
    <row r="6313" spans="1:6" x14ac:dyDescent="0.15">
      <c r="A6313">
        <v>13</v>
      </c>
      <c r="B6313">
        <v>16</v>
      </c>
      <c r="C6313">
        <v>20</v>
      </c>
      <c r="D6313">
        <v>25</v>
      </c>
      <c r="E6313">
        <v>29</v>
      </c>
      <c r="F6313">
        <v>30</v>
      </c>
    </row>
    <row r="6314" spans="1:6" x14ac:dyDescent="0.15">
      <c r="A6314">
        <v>13</v>
      </c>
      <c r="B6314">
        <v>16</v>
      </c>
      <c r="C6314">
        <v>20</v>
      </c>
      <c r="D6314">
        <v>26</v>
      </c>
      <c r="E6314">
        <v>27</v>
      </c>
      <c r="F6314">
        <v>31</v>
      </c>
    </row>
    <row r="6315" spans="1:6" x14ac:dyDescent="0.15">
      <c r="A6315">
        <v>13</v>
      </c>
      <c r="B6315">
        <v>16</v>
      </c>
      <c r="C6315">
        <v>20</v>
      </c>
      <c r="D6315">
        <v>26</v>
      </c>
      <c r="E6315">
        <v>28</v>
      </c>
      <c r="F6315">
        <v>30</v>
      </c>
    </row>
    <row r="6316" spans="1:6" x14ac:dyDescent="0.15">
      <c r="A6316">
        <v>13</v>
      </c>
      <c r="B6316">
        <v>16</v>
      </c>
      <c r="C6316">
        <v>20</v>
      </c>
      <c r="D6316">
        <v>27</v>
      </c>
      <c r="E6316">
        <v>28</v>
      </c>
      <c r="F6316">
        <v>29</v>
      </c>
    </row>
    <row r="6317" spans="1:6" x14ac:dyDescent="0.15">
      <c r="A6317">
        <v>13</v>
      </c>
      <c r="B6317">
        <v>16</v>
      </c>
      <c r="C6317">
        <v>21</v>
      </c>
      <c r="D6317">
        <v>22</v>
      </c>
      <c r="E6317">
        <v>28</v>
      </c>
      <c r="F6317">
        <v>33</v>
      </c>
    </row>
    <row r="6318" spans="1:6" x14ac:dyDescent="0.15">
      <c r="A6318">
        <v>13</v>
      </c>
      <c r="B6318">
        <v>16</v>
      </c>
      <c r="C6318">
        <v>21</v>
      </c>
      <c r="D6318">
        <v>22</v>
      </c>
      <c r="E6318">
        <v>29</v>
      </c>
      <c r="F6318">
        <v>32</v>
      </c>
    </row>
    <row r="6319" spans="1:6" x14ac:dyDescent="0.15">
      <c r="A6319">
        <v>13</v>
      </c>
      <c r="B6319">
        <v>16</v>
      </c>
      <c r="C6319">
        <v>21</v>
      </c>
      <c r="D6319">
        <v>22</v>
      </c>
      <c r="E6319">
        <v>30</v>
      </c>
      <c r="F6319">
        <v>31</v>
      </c>
    </row>
    <row r="6320" spans="1:6" x14ac:dyDescent="0.15">
      <c r="A6320">
        <v>13</v>
      </c>
      <c r="B6320">
        <v>16</v>
      </c>
      <c r="C6320">
        <v>21</v>
      </c>
      <c r="D6320">
        <v>23</v>
      </c>
      <c r="E6320">
        <v>27</v>
      </c>
      <c r="F6320">
        <v>33</v>
      </c>
    </row>
    <row r="6321" spans="1:6" x14ac:dyDescent="0.15">
      <c r="A6321">
        <v>13</v>
      </c>
      <c r="B6321">
        <v>16</v>
      </c>
      <c r="C6321">
        <v>21</v>
      </c>
      <c r="D6321">
        <v>23</v>
      </c>
      <c r="E6321">
        <v>28</v>
      </c>
      <c r="F6321">
        <v>32</v>
      </c>
    </row>
    <row r="6322" spans="1:6" x14ac:dyDescent="0.15">
      <c r="A6322">
        <v>13</v>
      </c>
      <c r="B6322">
        <v>16</v>
      </c>
      <c r="C6322">
        <v>21</v>
      </c>
      <c r="D6322">
        <v>23</v>
      </c>
      <c r="E6322">
        <v>29</v>
      </c>
      <c r="F6322">
        <v>31</v>
      </c>
    </row>
    <row r="6323" spans="1:6" x14ac:dyDescent="0.15">
      <c r="A6323">
        <v>13</v>
      </c>
      <c r="B6323">
        <v>16</v>
      </c>
      <c r="C6323">
        <v>21</v>
      </c>
      <c r="D6323">
        <v>24</v>
      </c>
      <c r="E6323">
        <v>26</v>
      </c>
      <c r="F6323">
        <v>33</v>
      </c>
    </row>
    <row r="6324" spans="1:6" x14ac:dyDescent="0.15">
      <c r="A6324">
        <v>13</v>
      </c>
      <c r="B6324">
        <v>16</v>
      </c>
      <c r="C6324">
        <v>21</v>
      </c>
      <c r="D6324">
        <v>24</v>
      </c>
      <c r="E6324">
        <v>27</v>
      </c>
      <c r="F6324">
        <v>32</v>
      </c>
    </row>
    <row r="6325" spans="1:6" x14ac:dyDescent="0.15">
      <c r="A6325">
        <v>13</v>
      </c>
      <c r="B6325">
        <v>16</v>
      </c>
      <c r="C6325">
        <v>21</v>
      </c>
      <c r="D6325">
        <v>24</v>
      </c>
      <c r="E6325">
        <v>28</v>
      </c>
      <c r="F6325">
        <v>31</v>
      </c>
    </row>
    <row r="6326" spans="1:6" x14ac:dyDescent="0.15">
      <c r="A6326">
        <v>13</v>
      </c>
      <c r="B6326">
        <v>16</v>
      </c>
      <c r="C6326">
        <v>21</v>
      </c>
      <c r="D6326">
        <v>24</v>
      </c>
      <c r="E6326">
        <v>29</v>
      </c>
      <c r="F6326">
        <v>30</v>
      </c>
    </row>
    <row r="6327" spans="1:6" x14ac:dyDescent="0.15">
      <c r="A6327">
        <v>13</v>
      </c>
      <c r="B6327">
        <v>16</v>
      </c>
      <c r="C6327">
        <v>21</v>
      </c>
      <c r="D6327">
        <v>25</v>
      </c>
      <c r="E6327">
        <v>26</v>
      </c>
      <c r="F6327">
        <v>32</v>
      </c>
    </row>
    <row r="6328" spans="1:6" x14ac:dyDescent="0.15">
      <c r="A6328">
        <v>13</v>
      </c>
      <c r="B6328">
        <v>16</v>
      </c>
      <c r="C6328">
        <v>21</v>
      </c>
      <c r="D6328">
        <v>25</v>
      </c>
      <c r="E6328">
        <v>27</v>
      </c>
      <c r="F6328">
        <v>31</v>
      </c>
    </row>
    <row r="6329" spans="1:6" x14ac:dyDescent="0.15">
      <c r="A6329">
        <v>13</v>
      </c>
      <c r="B6329">
        <v>16</v>
      </c>
      <c r="C6329">
        <v>21</v>
      </c>
      <c r="D6329">
        <v>25</v>
      </c>
      <c r="E6329">
        <v>28</v>
      </c>
      <c r="F6329">
        <v>30</v>
      </c>
    </row>
    <row r="6330" spans="1:6" x14ac:dyDescent="0.15">
      <c r="A6330">
        <v>13</v>
      </c>
      <c r="B6330">
        <v>16</v>
      </c>
      <c r="C6330">
        <v>21</v>
      </c>
      <c r="D6330">
        <v>26</v>
      </c>
      <c r="E6330">
        <v>27</v>
      </c>
      <c r="F6330">
        <v>30</v>
      </c>
    </row>
    <row r="6331" spans="1:6" x14ac:dyDescent="0.15">
      <c r="A6331">
        <v>13</v>
      </c>
      <c r="B6331">
        <v>16</v>
      </c>
      <c r="C6331">
        <v>21</v>
      </c>
      <c r="D6331">
        <v>26</v>
      </c>
      <c r="E6331">
        <v>28</v>
      </c>
      <c r="F6331">
        <v>29</v>
      </c>
    </row>
    <row r="6332" spans="1:6" x14ac:dyDescent="0.15">
      <c r="A6332">
        <v>13</v>
      </c>
      <c r="B6332">
        <v>16</v>
      </c>
      <c r="C6332">
        <v>22</v>
      </c>
      <c r="D6332">
        <v>23</v>
      </c>
      <c r="E6332">
        <v>26</v>
      </c>
      <c r="F6332">
        <v>33</v>
      </c>
    </row>
    <row r="6333" spans="1:6" x14ac:dyDescent="0.15">
      <c r="A6333">
        <v>13</v>
      </c>
      <c r="B6333">
        <v>16</v>
      </c>
      <c r="C6333">
        <v>22</v>
      </c>
      <c r="D6333">
        <v>23</v>
      </c>
      <c r="E6333">
        <v>27</v>
      </c>
      <c r="F6333">
        <v>32</v>
      </c>
    </row>
    <row r="6334" spans="1:6" x14ac:dyDescent="0.15">
      <c r="A6334">
        <v>13</v>
      </c>
      <c r="B6334">
        <v>16</v>
      </c>
      <c r="C6334">
        <v>22</v>
      </c>
      <c r="D6334">
        <v>23</v>
      </c>
      <c r="E6334">
        <v>28</v>
      </c>
      <c r="F6334">
        <v>31</v>
      </c>
    </row>
    <row r="6335" spans="1:6" x14ac:dyDescent="0.15">
      <c r="A6335">
        <v>13</v>
      </c>
      <c r="B6335">
        <v>16</v>
      </c>
      <c r="C6335">
        <v>22</v>
      </c>
      <c r="D6335">
        <v>23</v>
      </c>
      <c r="E6335">
        <v>29</v>
      </c>
      <c r="F6335">
        <v>30</v>
      </c>
    </row>
    <row r="6336" spans="1:6" x14ac:dyDescent="0.15">
      <c r="A6336">
        <v>13</v>
      </c>
      <c r="B6336">
        <v>16</v>
      </c>
      <c r="C6336">
        <v>22</v>
      </c>
      <c r="D6336">
        <v>24</v>
      </c>
      <c r="E6336">
        <v>25</v>
      </c>
      <c r="F6336">
        <v>33</v>
      </c>
    </row>
    <row r="6337" spans="1:6" x14ac:dyDescent="0.15">
      <c r="A6337">
        <v>13</v>
      </c>
      <c r="B6337">
        <v>16</v>
      </c>
      <c r="C6337">
        <v>22</v>
      </c>
      <c r="D6337">
        <v>24</v>
      </c>
      <c r="E6337">
        <v>26</v>
      </c>
      <c r="F6337">
        <v>32</v>
      </c>
    </row>
    <row r="6338" spans="1:6" x14ac:dyDescent="0.15">
      <c r="A6338">
        <v>13</v>
      </c>
      <c r="B6338">
        <v>16</v>
      </c>
      <c r="C6338">
        <v>22</v>
      </c>
      <c r="D6338">
        <v>24</v>
      </c>
      <c r="E6338">
        <v>27</v>
      </c>
      <c r="F6338">
        <v>31</v>
      </c>
    </row>
    <row r="6339" spans="1:6" x14ac:dyDescent="0.15">
      <c r="A6339">
        <v>13</v>
      </c>
      <c r="B6339">
        <v>16</v>
      </c>
      <c r="C6339">
        <v>22</v>
      </c>
      <c r="D6339">
        <v>24</v>
      </c>
      <c r="E6339">
        <v>28</v>
      </c>
      <c r="F6339">
        <v>30</v>
      </c>
    </row>
    <row r="6340" spans="1:6" x14ac:dyDescent="0.15">
      <c r="A6340">
        <v>13</v>
      </c>
      <c r="B6340">
        <v>16</v>
      </c>
      <c r="C6340">
        <v>22</v>
      </c>
      <c r="D6340">
        <v>25</v>
      </c>
      <c r="E6340">
        <v>26</v>
      </c>
      <c r="F6340">
        <v>31</v>
      </c>
    </row>
    <row r="6341" spans="1:6" x14ac:dyDescent="0.15">
      <c r="A6341">
        <v>13</v>
      </c>
      <c r="B6341">
        <v>16</v>
      </c>
      <c r="C6341">
        <v>22</v>
      </c>
      <c r="D6341">
        <v>25</v>
      </c>
      <c r="E6341">
        <v>27</v>
      </c>
      <c r="F6341">
        <v>30</v>
      </c>
    </row>
    <row r="6342" spans="1:6" x14ac:dyDescent="0.15">
      <c r="A6342">
        <v>13</v>
      </c>
      <c r="B6342">
        <v>16</v>
      </c>
      <c r="C6342">
        <v>22</v>
      </c>
      <c r="D6342">
        <v>25</v>
      </c>
      <c r="E6342">
        <v>28</v>
      </c>
      <c r="F6342">
        <v>29</v>
      </c>
    </row>
    <row r="6343" spans="1:6" x14ac:dyDescent="0.15">
      <c r="A6343">
        <v>13</v>
      </c>
      <c r="B6343">
        <v>16</v>
      </c>
      <c r="C6343">
        <v>22</v>
      </c>
      <c r="D6343">
        <v>26</v>
      </c>
      <c r="E6343">
        <v>27</v>
      </c>
      <c r="F6343">
        <v>29</v>
      </c>
    </row>
    <row r="6344" spans="1:6" x14ac:dyDescent="0.15">
      <c r="A6344">
        <v>13</v>
      </c>
      <c r="B6344">
        <v>16</v>
      </c>
      <c r="C6344">
        <v>23</v>
      </c>
      <c r="D6344">
        <v>24</v>
      </c>
      <c r="E6344">
        <v>25</v>
      </c>
      <c r="F6344">
        <v>32</v>
      </c>
    </row>
    <row r="6345" spans="1:6" x14ac:dyDescent="0.15">
      <c r="A6345">
        <v>13</v>
      </c>
      <c r="B6345">
        <v>16</v>
      </c>
      <c r="C6345">
        <v>23</v>
      </c>
      <c r="D6345">
        <v>24</v>
      </c>
      <c r="E6345">
        <v>26</v>
      </c>
      <c r="F6345">
        <v>31</v>
      </c>
    </row>
    <row r="6346" spans="1:6" x14ac:dyDescent="0.15">
      <c r="A6346">
        <v>13</v>
      </c>
      <c r="B6346">
        <v>16</v>
      </c>
      <c r="C6346">
        <v>23</v>
      </c>
      <c r="D6346">
        <v>24</v>
      </c>
      <c r="E6346">
        <v>27</v>
      </c>
      <c r="F6346">
        <v>30</v>
      </c>
    </row>
    <row r="6347" spans="1:6" x14ac:dyDescent="0.15">
      <c r="A6347">
        <v>13</v>
      </c>
      <c r="B6347">
        <v>16</v>
      </c>
      <c r="C6347">
        <v>23</v>
      </c>
      <c r="D6347">
        <v>24</v>
      </c>
      <c r="E6347">
        <v>28</v>
      </c>
      <c r="F6347">
        <v>29</v>
      </c>
    </row>
    <row r="6348" spans="1:6" x14ac:dyDescent="0.15">
      <c r="A6348">
        <v>13</v>
      </c>
      <c r="B6348">
        <v>16</v>
      </c>
      <c r="C6348">
        <v>23</v>
      </c>
      <c r="D6348">
        <v>25</v>
      </c>
      <c r="E6348">
        <v>26</v>
      </c>
      <c r="F6348">
        <v>30</v>
      </c>
    </row>
    <row r="6349" spans="1:6" x14ac:dyDescent="0.15">
      <c r="A6349">
        <v>13</v>
      </c>
      <c r="B6349">
        <v>16</v>
      </c>
      <c r="C6349">
        <v>23</v>
      </c>
      <c r="D6349">
        <v>25</v>
      </c>
      <c r="E6349">
        <v>27</v>
      </c>
      <c r="F6349">
        <v>29</v>
      </c>
    </row>
    <row r="6350" spans="1:6" x14ac:dyDescent="0.15">
      <c r="A6350">
        <v>13</v>
      </c>
      <c r="B6350">
        <v>16</v>
      </c>
      <c r="C6350">
        <v>23</v>
      </c>
      <c r="D6350">
        <v>26</v>
      </c>
      <c r="E6350">
        <v>27</v>
      </c>
      <c r="F6350">
        <v>28</v>
      </c>
    </row>
    <row r="6351" spans="1:6" x14ac:dyDescent="0.15">
      <c r="A6351">
        <v>13</v>
      </c>
      <c r="B6351">
        <v>16</v>
      </c>
      <c r="C6351">
        <v>24</v>
      </c>
      <c r="D6351">
        <v>25</v>
      </c>
      <c r="E6351">
        <v>26</v>
      </c>
      <c r="F6351">
        <v>29</v>
      </c>
    </row>
    <row r="6352" spans="1:6" x14ac:dyDescent="0.15">
      <c r="A6352">
        <v>13</v>
      </c>
      <c r="B6352">
        <v>16</v>
      </c>
      <c r="C6352">
        <v>24</v>
      </c>
      <c r="D6352">
        <v>25</v>
      </c>
      <c r="E6352">
        <v>27</v>
      </c>
      <c r="F6352">
        <v>28</v>
      </c>
    </row>
    <row r="6353" spans="1:6" x14ac:dyDescent="0.15">
      <c r="A6353">
        <v>13</v>
      </c>
      <c r="B6353">
        <v>17</v>
      </c>
      <c r="C6353">
        <v>18</v>
      </c>
      <c r="D6353">
        <v>20</v>
      </c>
      <c r="E6353">
        <v>32</v>
      </c>
      <c r="F6353">
        <v>33</v>
      </c>
    </row>
    <row r="6354" spans="1:6" x14ac:dyDescent="0.15">
      <c r="A6354">
        <v>13</v>
      </c>
      <c r="B6354">
        <v>17</v>
      </c>
      <c r="C6354">
        <v>18</v>
      </c>
      <c r="D6354">
        <v>21</v>
      </c>
      <c r="E6354">
        <v>31</v>
      </c>
      <c r="F6354">
        <v>33</v>
      </c>
    </row>
    <row r="6355" spans="1:6" x14ac:dyDescent="0.15">
      <c r="A6355">
        <v>13</v>
      </c>
      <c r="B6355">
        <v>17</v>
      </c>
      <c r="C6355">
        <v>18</v>
      </c>
      <c r="D6355">
        <v>22</v>
      </c>
      <c r="E6355">
        <v>30</v>
      </c>
      <c r="F6355">
        <v>33</v>
      </c>
    </row>
    <row r="6356" spans="1:6" x14ac:dyDescent="0.15">
      <c r="A6356">
        <v>13</v>
      </c>
      <c r="B6356">
        <v>17</v>
      </c>
      <c r="C6356">
        <v>18</v>
      </c>
      <c r="D6356">
        <v>22</v>
      </c>
      <c r="E6356">
        <v>31</v>
      </c>
      <c r="F6356">
        <v>32</v>
      </c>
    </row>
    <row r="6357" spans="1:6" x14ac:dyDescent="0.15">
      <c r="A6357">
        <v>13</v>
      </c>
      <c r="B6357">
        <v>17</v>
      </c>
      <c r="C6357">
        <v>18</v>
      </c>
      <c r="D6357">
        <v>23</v>
      </c>
      <c r="E6357">
        <v>29</v>
      </c>
      <c r="F6357">
        <v>33</v>
      </c>
    </row>
    <row r="6358" spans="1:6" x14ac:dyDescent="0.15">
      <c r="A6358">
        <v>13</v>
      </c>
      <c r="B6358">
        <v>17</v>
      </c>
      <c r="C6358">
        <v>18</v>
      </c>
      <c r="D6358">
        <v>23</v>
      </c>
      <c r="E6358">
        <v>30</v>
      </c>
      <c r="F6358">
        <v>32</v>
      </c>
    </row>
    <row r="6359" spans="1:6" x14ac:dyDescent="0.15">
      <c r="A6359">
        <v>13</v>
      </c>
      <c r="B6359">
        <v>17</v>
      </c>
      <c r="C6359">
        <v>18</v>
      </c>
      <c r="D6359">
        <v>24</v>
      </c>
      <c r="E6359">
        <v>28</v>
      </c>
      <c r="F6359">
        <v>33</v>
      </c>
    </row>
    <row r="6360" spans="1:6" x14ac:dyDescent="0.15">
      <c r="A6360">
        <v>13</v>
      </c>
      <c r="B6360">
        <v>17</v>
      </c>
      <c r="C6360">
        <v>18</v>
      </c>
      <c r="D6360">
        <v>24</v>
      </c>
      <c r="E6360">
        <v>29</v>
      </c>
      <c r="F6360">
        <v>32</v>
      </c>
    </row>
    <row r="6361" spans="1:6" x14ac:dyDescent="0.15">
      <c r="A6361">
        <v>13</v>
      </c>
      <c r="B6361">
        <v>17</v>
      </c>
      <c r="C6361">
        <v>18</v>
      </c>
      <c r="D6361">
        <v>24</v>
      </c>
      <c r="E6361">
        <v>30</v>
      </c>
      <c r="F6361">
        <v>31</v>
      </c>
    </row>
    <row r="6362" spans="1:6" x14ac:dyDescent="0.15">
      <c r="A6362">
        <v>13</v>
      </c>
      <c r="B6362">
        <v>17</v>
      </c>
      <c r="C6362">
        <v>18</v>
      </c>
      <c r="D6362">
        <v>25</v>
      </c>
      <c r="E6362">
        <v>27</v>
      </c>
      <c r="F6362">
        <v>33</v>
      </c>
    </row>
    <row r="6363" spans="1:6" x14ac:dyDescent="0.15">
      <c r="A6363">
        <v>13</v>
      </c>
      <c r="B6363">
        <v>17</v>
      </c>
      <c r="C6363">
        <v>18</v>
      </c>
      <c r="D6363">
        <v>25</v>
      </c>
      <c r="E6363">
        <v>28</v>
      </c>
      <c r="F6363">
        <v>32</v>
      </c>
    </row>
    <row r="6364" spans="1:6" x14ac:dyDescent="0.15">
      <c r="A6364">
        <v>13</v>
      </c>
      <c r="B6364">
        <v>17</v>
      </c>
      <c r="C6364">
        <v>18</v>
      </c>
      <c r="D6364">
        <v>25</v>
      </c>
      <c r="E6364">
        <v>29</v>
      </c>
      <c r="F6364">
        <v>31</v>
      </c>
    </row>
    <row r="6365" spans="1:6" x14ac:dyDescent="0.15">
      <c r="A6365">
        <v>13</v>
      </c>
      <c r="B6365">
        <v>17</v>
      </c>
      <c r="C6365">
        <v>18</v>
      </c>
      <c r="D6365">
        <v>26</v>
      </c>
      <c r="E6365">
        <v>27</v>
      </c>
      <c r="F6365">
        <v>32</v>
      </c>
    </row>
    <row r="6366" spans="1:6" x14ac:dyDescent="0.15">
      <c r="A6366">
        <v>13</v>
      </c>
      <c r="B6366">
        <v>17</v>
      </c>
      <c r="C6366">
        <v>18</v>
      </c>
      <c r="D6366">
        <v>26</v>
      </c>
      <c r="E6366">
        <v>28</v>
      </c>
      <c r="F6366">
        <v>31</v>
      </c>
    </row>
    <row r="6367" spans="1:6" x14ac:dyDescent="0.15">
      <c r="A6367">
        <v>13</v>
      </c>
      <c r="B6367">
        <v>17</v>
      </c>
      <c r="C6367">
        <v>18</v>
      </c>
      <c r="D6367">
        <v>26</v>
      </c>
      <c r="E6367">
        <v>29</v>
      </c>
      <c r="F6367">
        <v>30</v>
      </c>
    </row>
    <row r="6368" spans="1:6" x14ac:dyDescent="0.15">
      <c r="A6368">
        <v>13</v>
      </c>
      <c r="B6368">
        <v>17</v>
      </c>
      <c r="C6368">
        <v>18</v>
      </c>
      <c r="D6368">
        <v>27</v>
      </c>
      <c r="E6368">
        <v>28</v>
      </c>
      <c r="F6368">
        <v>30</v>
      </c>
    </row>
    <row r="6369" spans="1:6" x14ac:dyDescent="0.15">
      <c r="A6369">
        <v>13</v>
      </c>
      <c r="B6369">
        <v>17</v>
      </c>
      <c r="C6369">
        <v>19</v>
      </c>
      <c r="D6369">
        <v>20</v>
      </c>
      <c r="E6369">
        <v>31</v>
      </c>
      <c r="F6369">
        <v>33</v>
      </c>
    </row>
    <row r="6370" spans="1:6" x14ac:dyDescent="0.15">
      <c r="A6370">
        <v>13</v>
      </c>
      <c r="B6370">
        <v>17</v>
      </c>
      <c r="C6370">
        <v>19</v>
      </c>
      <c r="D6370">
        <v>21</v>
      </c>
      <c r="E6370">
        <v>30</v>
      </c>
      <c r="F6370">
        <v>33</v>
      </c>
    </row>
    <row r="6371" spans="1:6" x14ac:dyDescent="0.15">
      <c r="A6371">
        <v>13</v>
      </c>
      <c r="B6371">
        <v>17</v>
      </c>
      <c r="C6371">
        <v>19</v>
      </c>
      <c r="D6371">
        <v>21</v>
      </c>
      <c r="E6371">
        <v>31</v>
      </c>
      <c r="F6371">
        <v>32</v>
      </c>
    </row>
    <row r="6372" spans="1:6" x14ac:dyDescent="0.15">
      <c r="A6372">
        <v>13</v>
      </c>
      <c r="B6372">
        <v>17</v>
      </c>
      <c r="C6372">
        <v>19</v>
      </c>
      <c r="D6372">
        <v>22</v>
      </c>
      <c r="E6372">
        <v>29</v>
      </c>
      <c r="F6372">
        <v>33</v>
      </c>
    </row>
    <row r="6373" spans="1:6" x14ac:dyDescent="0.15">
      <c r="A6373">
        <v>13</v>
      </c>
      <c r="B6373">
        <v>17</v>
      </c>
      <c r="C6373">
        <v>19</v>
      </c>
      <c r="D6373">
        <v>22</v>
      </c>
      <c r="E6373">
        <v>30</v>
      </c>
      <c r="F6373">
        <v>32</v>
      </c>
    </row>
    <row r="6374" spans="1:6" x14ac:dyDescent="0.15">
      <c r="A6374">
        <v>13</v>
      </c>
      <c r="B6374">
        <v>17</v>
      </c>
      <c r="C6374">
        <v>19</v>
      </c>
      <c r="D6374">
        <v>23</v>
      </c>
      <c r="E6374">
        <v>28</v>
      </c>
      <c r="F6374">
        <v>33</v>
      </c>
    </row>
    <row r="6375" spans="1:6" x14ac:dyDescent="0.15">
      <c r="A6375">
        <v>13</v>
      </c>
      <c r="B6375">
        <v>17</v>
      </c>
      <c r="C6375">
        <v>19</v>
      </c>
      <c r="D6375">
        <v>23</v>
      </c>
      <c r="E6375">
        <v>29</v>
      </c>
      <c r="F6375">
        <v>32</v>
      </c>
    </row>
    <row r="6376" spans="1:6" x14ac:dyDescent="0.15">
      <c r="A6376">
        <v>13</v>
      </c>
      <c r="B6376">
        <v>17</v>
      </c>
      <c r="C6376">
        <v>19</v>
      </c>
      <c r="D6376">
        <v>23</v>
      </c>
      <c r="E6376">
        <v>30</v>
      </c>
      <c r="F6376">
        <v>31</v>
      </c>
    </row>
    <row r="6377" spans="1:6" x14ac:dyDescent="0.15">
      <c r="A6377">
        <v>13</v>
      </c>
      <c r="B6377">
        <v>17</v>
      </c>
      <c r="C6377">
        <v>19</v>
      </c>
      <c r="D6377">
        <v>24</v>
      </c>
      <c r="E6377">
        <v>27</v>
      </c>
      <c r="F6377">
        <v>33</v>
      </c>
    </row>
    <row r="6378" spans="1:6" x14ac:dyDescent="0.15">
      <c r="A6378">
        <v>13</v>
      </c>
      <c r="B6378">
        <v>17</v>
      </c>
      <c r="C6378">
        <v>19</v>
      </c>
      <c r="D6378">
        <v>24</v>
      </c>
      <c r="E6378">
        <v>28</v>
      </c>
      <c r="F6378">
        <v>32</v>
      </c>
    </row>
    <row r="6379" spans="1:6" x14ac:dyDescent="0.15">
      <c r="A6379">
        <v>13</v>
      </c>
      <c r="B6379">
        <v>17</v>
      </c>
      <c r="C6379">
        <v>19</v>
      </c>
      <c r="D6379">
        <v>24</v>
      </c>
      <c r="E6379">
        <v>29</v>
      </c>
      <c r="F6379">
        <v>31</v>
      </c>
    </row>
    <row r="6380" spans="1:6" x14ac:dyDescent="0.15">
      <c r="A6380">
        <v>13</v>
      </c>
      <c r="B6380">
        <v>17</v>
      </c>
      <c r="C6380">
        <v>19</v>
      </c>
      <c r="D6380">
        <v>25</v>
      </c>
      <c r="E6380">
        <v>26</v>
      </c>
      <c r="F6380">
        <v>33</v>
      </c>
    </row>
    <row r="6381" spans="1:6" x14ac:dyDescent="0.15">
      <c r="A6381">
        <v>13</v>
      </c>
      <c r="B6381">
        <v>17</v>
      </c>
      <c r="C6381">
        <v>19</v>
      </c>
      <c r="D6381">
        <v>25</v>
      </c>
      <c r="E6381">
        <v>27</v>
      </c>
      <c r="F6381">
        <v>32</v>
      </c>
    </row>
    <row r="6382" spans="1:6" x14ac:dyDescent="0.15">
      <c r="A6382">
        <v>13</v>
      </c>
      <c r="B6382">
        <v>17</v>
      </c>
      <c r="C6382">
        <v>19</v>
      </c>
      <c r="D6382">
        <v>25</v>
      </c>
      <c r="E6382">
        <v>28</v>
      </c>
      <c r="F6382">
        <v>31</v>
      </c>
    </row>
    <row r="6383" spans="1:6" x14ac:dyDescent="0.15">
      <c r="A6383">
        <v>13</v>
      </c>
      <c r="B6383">
        <v>17</v>
      </c>
      <c r="C6383">
        <v>19</v>
      </c>
      <c r="D6383">
        <v>25</v>
      </c>
      <c r="E6383">
        <v>29</v>
      </c>
      <c r="F6383">
        <v>30</v>
      </c>
    </row>
    <row r="6384" spans="1:6" x14ac:dyDescent="0.15">
      <c r="A6384">
        <v>13</v>
      </c>
      <c r="B6384">
        <v>17</v>
      </c>
      <c r="C6384">
        <v>19</v>
      </c>
      <c r="D6384">
        <v>26</v>
      </c>
      <c r="E6384">
        <v>27</v>
      </c>
      <c r="F6384">
        <v>31</v>
      </c>
    </row>
    <row r="6385" spans="1:6" x14ac:dyDescent="0.15">
      <c r="A6385">
        <v>13</v>
      </c>
      <c r="B6385">
        <v>17</v>
      </c>
      <c r="C6385">
        <v>19</v>
      </c>
      <c r="D6385">
        <v>26</v>
      </c>
      <c r="E6385">
        <v>28</v>
      </c>
      <c r="F6385">
        <v>30</v>
      </c>
    </row>
    <row r="6386" spans="1:6" x14ac:dyDescent="0.15">
      <c r="A6386">
        <v>13</v>
      </c>
      <c r="B6386">
        <v>17</v>
      </c>
      <c r="C6386">
        <v>19</v>
      </c>
      <c r="D6386">
        <v>27</v>
      </c>
      <c r="E6386">
        <v>28</v>
      </c>
      <c r="F6386">
        <v>29</v>
      </c>
    </row>
    <row r="6387" spans="1:6" x14ac:dyDescent="0.15">
      <c r="A6387">
        <v>13</v>
      </c>
      <c r="B6387">
        <v>17</v>
      </c>
      <c r="C6387">
        <v>20</v>
      </c>
      <c r="D6387">
        <v>21</v>
      </c>
      <c r="E6387">
        <v>29</v>
      </c>
      <c r="F6387">
        <v>33</v>
      </c>
    </row>
    <row r="6388" spans="1:6" x14ac:dyDescent="0.15">
      <c r="A6388">
        <v>13</v>
      </c>
      <c r="B6388">
        <v>17</v>
      </c>
      <c r="C6388">
        <v>20</v>
      </c>
      <c r="D6388">
        <v>21</v>
      </c>
      <c r="E6388">
        <v>30</v>
      </c>
      <c r="F6388">
        <v>32</v>
      </c>
    </row>
    <row r="6389" spans="1:6" x14ac:dyDescent="0.15">
      <c r="A6389">
        <v>13</v>
      </c>
      <c r="B6389">
        <v>17</v>
      </c>
      <c r="C6389">
        <v>20</v>
      </c>
      <c r="D6389">
        <v>22</v>
      </c>
      <c r="E6389">
        <v>28</v>
      </c>
      <c r="F6389">
        <v>33</v>
      </c>
    </row>
    <row r="6390" spans="1:6" x14ac:dyDescent="0.15">
      <c r="A6390">
        <v>13</v>
      </c>
      <c r="B6390">
        <v>17</v>
      </c>
      <c r="C6390">
        <v>20</v>
      </c>
      <c r="D6390">
        <v>22</v>
      </c>
      <c r="E6390">
        <v>29</v>
      </c>
      <c r="F6390">
        <v>32</v>
      </c>
    </row>
    <row r="6391" spans="1:6" x14ac:dyDescent="0.15">
      <c r="A6391">
        <v>13</v>
      </c>
      <c r="B6391">
        <v>17</v>
      </c>
      <c r="C6391">
        <v>20</v>
      </c>
      <c r="D6391">
        <v>22</v>
      </c>
      <c r="E6391">
        <v>30</v>
      </c>
      <c r="F6391">
        <v>31</v>
      </c>
    </row>
    <row r="6392" spans="1:6" x14ac:dyDescent="0.15">
      <c r="A6392">
        <v>13</v>
      </c>
      <c r="B6392">
        <v>17</v>
      </c>
      <c r="C6392">
        <v>20</v>
      </c>
      <c r="D6392">
        <v>23</v>
      </c>
      <c r="E6392">
        <v>27</v>
      </c>
      <c r="F6392">
        <v>33</v>
      </c>
    </row>
    <row r="6393" spans="1:6" x14ac:dyDescent="0.15">
      <c r="A6393">
        <v>13</v>
      </c>
      <c r="B6393">
        <v>17</v>
      </c>
      <c r="C6393">
        <v>20</v>
      </c>
      <c r="D6393">
        <v>23</v>
      </c>
      <c r="E6393">
        <v>28</v>
      </c>
      <c r="F6393">
        <v>32</v>
      </c>
    </row>
    <row r="6394" spans="1:6" x14ac:dyDescent="0.15">
      <c r="A6394">
        <v>13</v>
      </c>
      <c r="B6394">
        <v>17</v>
      </c>
      <c r="C6394">
        <v>20</v>
      </c>
      <c r="D6394">
        <v>23</v>
      </c>
      <c r="E6394">
        <v>29</v>
      </c>
      <c r="F6394">
        <v>31</v>
      </c>
    </row>
    <row r="6395" spans="1:6" x14ac:dyDescent="0.15">
      <c r="A6395">
        <v>13</v>
      </c>
      <c r="B6395">
        <v>17</v>
      </c>
      <c r="C6395">
        <v>20</v>
      </c>
      <c r="D6395">
        <v>24</v>
      </c>
      <c r="E6395">
        <v>26</v>
      </c>
      <c r="F6395">
        <v>33</v>
      </c>
    </row>
    <row r="6396" spans="1:6" x14ac:dyDescent="0.15">
      <c r="A6396">
        <v>13</v>
      </c>
      <c r="B6396">
        <v>17</v>
      </c>
      <c r="C6396">
        <v>20</v>
      </c>
      <c r="D6396">
        <v>24</v>
      </c>
      <c r="E6396">
        <v>27</v>
      </c>
      <c r="F6396">
        <v>32</v>
      </c>
    </row>
    <row r="6397" spans="1:6" x14ac:dyDescent="0.15">
      <c r="A6397">
        <v>13</v>
      </c>
      <c r="B6397">
        <v>17</v>
      </c>
      <c r="C6397">
        <v>20</v>
      </c>
      <c r="D6397">
        <v>24</v>
      </c>
      <c r="E6397">
        <v>28</v>
      </c>
      <c r="F6397">
        <v>31</v>
      </c>
    </row>
    <row r="6398" spans="1:6" x14ac:dyDescent="0.15">
      <c r="A6398">
        <v>13</v>
      </c>
      <c r="B6398">
        <v>17</v>
      </c>
      <c r="C6398">
        <v>20</v>
      </c>
      <c r="D6398">
        <v>24</v>
      </c>
      <c r="E6398">
        <v>29</v>
      </c>
      <c r="F6398">
        <v>30</v>
      </c>
    </row>
    <row r="6399" spans="1:6" x14ac:dyDescent="0.15">
      <c r="A6399">
        <v>13</v>
      </c>
      <c r="B6399">
        <v>17</v>
      </c>
      <c r="C6399">
        <v>20</v>
      </c>
      <c r="D6399">
        <v>25</v>
      </c>
      <c r="E6399">
        <v>26</v>
      </c>
      <c r="F6399">
        <v>32</v>
      </c>
    </row>
    <row r="6400" spans="1:6" x14ac:dyDescent="0.15">
      <c r="A6400">
        <v>13</v>
      </c>
      <c r="B6400">
        <v>17</v>
      </c>
      <c r="C6400">
        <v>20</v>
      </c>
      <c r="D6400">
        <v>25</v>
      </c>
      <c r="E6400">
        <v>27</v>
      </c>
      <c r="F6400">
        <v>31</v>
      </c>
    </row>
    <row r="6401" spans="1:6" x14ac:dyDescent="0.15">
      <c r="A6401">
        <v>13</v>
      </c>
      <c r="B6401">
        <v>17</v>
      </c>
      <c r="C6401">
        <v>20</v>
      </c>
      <c r="D6401">
        <v>25</v>
      </c>
      <c r="E6401">
        <v>28</v>
      </c>
      <c r="F6401">
        <v>30</v>
      </c>
    </row>
    <row r="6402" spans="1:6" x14ac:dyDescent="0.15">
      <c r="A6402">
        <v>13</v>
      </c>
      <c r="B6402">
        <v>17</v>
      </c>
      <c r="C6402">
        <v>20</v>
      </c>
      <c r="D6402">
        <v>26</v>
      </c>
      <c r="E6402">
        <v>27</v>
      </c>
      <c r="F6402">
        <v>30</v>
      </c>
    </row>
    <row r="6403" spans="1:6" x14ac:dyDescent="0.15">
      <c r="A6403">
        <v>13</v>
      </c>
      <c r="B6403">
        <v>17</v>
      </c>
      <c r="C6403">
        <v>20</v>
      </c>
      <c r="D6403">
        <v>26</v>
      </c>
      <c r="E6403">
        <v>28</v>
      </c>
      <c r="F6403">
        <v>29</v>
      </c>
    </row>
    <row r="6404" spans="1:6" x14ac:dyDescent="0.15">
      <c r="A6404">
        <v>13</v>
      </c>
      <c r="B6404">
        <v>17</v>
      </c>
      <c r="C6404">
        <v>21</v>
      </c>
      <c r="D6404">
        <v>22</v>
      </c>
      <c r="E6404">
        <v>27</v>
      </c>
      <c r="F6404">
        <v>33</v>
      </c>
    </row>
    <row r="6405" spans="1:6" x14ac:dyDescent="0.15">
      <c r="A6405">
        <v>13</v>
      </c>
      <c r="B6405">
        <v>17</v>
      </c>
      <c r="C6405">
        <v>21</v>
      </c>
      <c r="D6405">
        <v>22</v>
      </c>
      <c r="E6405">
        <v>28</v>
      </c>
      <c r="F6405">
        <v>32</v>
      </c>
    </row>
    <row r="6406" spans="1:6" x14ac:dyDescent="0.15">
      <c r="A6406">
        <v>13</v>
      </c>
      <c r="B6406">
        <v>17</v>
      </c>
      <c r="C6406">
        <v>21</v>
      </c>
      <c r="D6406">
        <v>22</v>
      </c>
      <c r="E6406">
        <v>29</v>
      </c>
      <c r="F6406">
        <v>31</v>
      </c>
    </row>
    <row r="6407" spans="1:6" x14ac:dyDescent="0.15">
      <c r="A6407">
        <v>13</v>
      </c>
      <c r="B6407">
        <v>17</v>
      </c>
      <c r="C6407">
        <v>21</v>
      </c>
      <c r="D6407">
        <v>23</v>
      </c>
      <c r="E6407">
        <v>26</v>
      </c>
      <c r="F6407">
        <v>33</v>
      </c>
    </row>
    <row r="6408" spans="1:6" x14ac:dyDescent="0.15">
      <c r="A6408">
        <v>13</v>
      </c>
      <c r="B6408">
        <v>17</v>
      </c>
      <c r="C6408">
        <v>21</v>
      </c>
      <c r="D6408">
        <v>23</v>
      </c>
      <c r="E6408">
        <v>27</v>
      </c>
      <c r="F6408">
        <v>32</v>
      </c>
    </row>
    <row r="6409" spans="1:6" x14ac:dyDescent="0.15">
      <c r="A6409">
        <v>13</v>
      </c>
      <c r="B6409">
        <v>17</v>
      </c>
      <c r="C6409">
        <v>21</v>
      </c>
      <c r="D6409">
        <v>23</v>
      </c>
      <c r="E6409">
        <v>28</v>
      </c>
      <c r="F6409">
        <v>31</v>
      </c>
    </row>
    <row r="6410" spans="1:6" x14ac:dyDescent="0.15">
      <c r="A6410">
        <v>13</v>
      </c>
      <c r="B6410">
        <v>17</v>
      </c>
      <c r="C6410">
        <v>21</v>
      </c>
      <c r="D6410">
        <v>23</v>
      </c>
      <c r="E6410">
        <v>29</v>
      </c>
      <c r="F6410">
        <v>30</v>
      </c>
    </row>
    <row r="6411" spans="1:6" x14ac:dyDescent="0.15">
      <c r="A6411">
        <v>13</v>
      </c>
      <c r="B6411">
        <v>17</v>
      </c>
      <c r="C6411">
        <v>21</v>
      </c>
      <c r="D6411">
        <v>24</v>
      </c>
      <c r="E6411">
        <v>25</v>
      </c>
      <c r="F6411">
        <v>33</v>
      </c>
    </row>
    <row r="6412" spans="1:6" x14ac:dyDescent="0.15">
      <c r="A6412">
        <v>13</v>
      </c>
      <c r="B6412">
        <v>17</v>
      </c>
      <c r="C6412">
        <v>21</v>
      </c>
      <c r="D6412">
        <v>24</v>
      </c>
      <c r="E6412">
        <v>26</v>
      </c>
      <c r="F6412">
        <v>32</v>
      </c>
    </row>
    <row r="6413" spans="1:6" x14ac:dyDescent="0.15">
      <c r="A6413">
        <v>13</v>
      </c>
      <c r="B6413">
        <v>17</v>
      </c>
      <c r="C6413">
        <v>21</v>
      </c>
      <c r="D6413">
        <v>24</v>
      </c>
      <c r="E6413">
        <v>27</v>
      </c>
      <c r="F6413">
        <v>31</v>
      </c>
    </row>
    <row r="6414" spans="1:6" x14ac:dyDescent="0.15">
      <c r="A6414">
        <v>13</v>
      </c>
      <c r="B6414">
        <v>17</v>
      </c>
      <c r="C6414">
        <v>21</v>
      </c>
      <c r="D6414">
        <v>24</v>
      </c>
      <c r="E6414">
        <v>28</v>
      </c>
      <c r="F6414">
        <v>30</v>
      </c>
    </row>
    <row r="6415" spans="1:6" x14ac:dyDescent="0.15">
      <c r="A6415">
        <v>13</v>
      </c>
      <c r="B6415">
        <v>17</v>
      </c>
      <c r="C6415">
        <v>21</v>
      </c>
      <c r="D6415">
        <v>25</v>
      </c>
      <c r="E6415">
        <v>26</v>
      </c>
      <c r="F6415">
        <v>31</v>
      </c>
    </row>
    <row r="6416" spans="1:6" x14ac:dyDescent="0.15">
      <c r="A6416">
        <v>13</v>
      </c>
      <c r="B6416">
        <v>17</v>
      </c>
      <c r="C6416">
        <v>21</v>
      </c>
      <c r="D6416">
        <v>25</v>
      </c>
      <c r="E6416">
        <v>27</v>
      </c>
      <c r="F6416">
        <v>30</v>
      </c>
    </row>
    <row r="6417" spans="1:6" x14ac:dyDescent="0.15">
      <c r="A6417">
        <v>13</v>
      </c>
      <c r="B6417">
        <v>17</v>
      </c>
      <c r="C6417">
        <v>21</v>
      </c>
      <c r="D6417">
        <v>25</v>
      </c>
      <c r="E6417">
        <v>28</v>
      </c>
      <c r="F6417">
        <v>29</v>
      </c>
    </row>
    <row r="6418" spans="1:6" x14ac:dyDescent="0.15">
      <c r="A6418">
        <v>13</v>
      </c>
      <c r="B6418">
        <v>17</v>
      </c>
      <c r="C6418">
        <v>21</v>
      </c>
      <c r="D6418">
        <v>26</v>
      </c>
      <c r="E6418">
        <v>27</v>
      </c>
      <c r="F6418">
        <v>29</v>
      </c>
    </row>
    <row r="6419" spans="1:6" x14ac:dyDescent="0.15">
      <c r="A6419">
        <v>13</v>
      </c>
      <c r="B6419">
        <v>17</v>
      </c>
      <c r="C6419">
        <v>22</v>
      </c>
      <c r="D6419">
        <v>23</v>
      </c>
      <c r="E6419">
        <v>25</v>
      </c>
      <c r="F6419">
        <v>33</v>
      </c>
    </row>
    <row r="6420" spans="1:6" x14ac:dyDescent="0.15">
      <c r="A6420">
        <v>13</v>
      </c>
      <c r="B6420">
        <v>17</v>
      </c>
      <c r="C6420">
        <v>22</v>
      </c>
      <c r="D6420">
        <v>23</v>
      </c>
      <c r="E6420">
        <v>26</v>
      </c>
      <c r="F6420">
        <v>32</v>
      </c>
    </row>
    <row r="6421" spans="1:6" x14ac:dyDescent="0.15">
      <c r="A6421">
        <v>13</v>
      </c>
      <c r="B6421">
        <v>17</v>
      </c>
      <c r="C6421">
        <v>22</v>
      </c>
      <c r="D6421">
        <v>23</v>
      </c>
      <c r="E6421">
        <v>27</v>
      </c>
      <c r="F6421">
        <v>31</v>
      </c>
    </row>
    <row r="6422" spans="1:6" x14ac:dyDescent="0.15">
      <c r="A6422">
        <v>13</v>
      </c>
      <c r="B6422">
        <v>17</v>
      </c>
      <c r="C6422">
        <v>22</v>
      </c>
      <c r="D6422">
        <v>23</v>
      </c>
      <c r="E6422">
        <v>28</v>
      </c>
      <c r="F6422">
        <v>30</v>
      </c>
    </row>
    <row r="6423" spans="1:6" x14ac:dyDescent="0.15">
      <c r="A6423">
        <v>13</v>
      </c>
      <c r="B6423">
        <v>17</v>
      </c>
      <c r="C6423">
        <v>22</v>
      </c>
      <c r="D6423">
        <v>24</v>
      </c>
      <c r="E6423">
        <v>25</v>
      </c>
      <c r="F6423">
        <v>32</v>
      </c>
    </row>
    <row r="6424" spans="1:6" x14ac:dyDescent="0.15">
      <c r="A6424">
        <v>13</v>
      </c>
      <c r="B6424">
        <v>17</v>
      </c>
      <c r="C6424">
        <v>22</v>
      </c>
      <c r="D6424">
        <v>24</v>
      </c>
      <c r="E6424">
        <v>26</v>
      </c>
      <c r="F6424">
        <v>31</v>
      </c>
    </row>
    <row r="6425" spans="1:6" x14ac:dyDescent="0.15">
      <c r="A6425">
        <v>13</v>
      </c>
      <c r="B6425">
        <v>17</v>
      </c>
      <c r="C6425">
        <v>22</v>
      </c>
      <c r="D6425">
        <v>24</v>
      </c>
      <c r="E6425">
        <v>27</v>
      </c>
      <c r="F6425">
        <v>30</v>
      </c>
    </row>
    <row r="6426" spans="1:6" x14ac:dyDescent="0.15">
      <c r="A6426">
        <v>13</v>
      </c>
      <c r="B6426">
        <v>17</v>
      </c>
      <c r="C6426">
        <v>22</v>
      </c>
      <c r="D6426">
        <v>24</v>
      </c>
      <c r="E6426">
        <v>28</v>
      </c>
      <c r="F6426">
        <v>29</v>
      </c>
    </row>
    <row r="6427" spans="1:6" x14ac:dyDescent="0.15">
      <c r="A6427">
        <v>13</v>
      </c>
      <c r="B6427">
        <v>17</v>
      </c>
      <c r="C6427">
        <v>22</v>
      </c>
      <c r="D6427">
        <v>25</v>
      </c>
      <c r="E6427">
        <v>26</v>
      </c>
      <c r="F6427">
        <v>30</v>
      </c>
    </row>
    <row r="6428" spans="1:6" x14ac:dyDescent="0.15">
      <c r="A6428">
        <v>13</v>
      </c>
      <c r="B6428">
        <v>17</v>
      </c>
      <c r="C6428">
        <v>22</v>
      </c>
      <c r="D6428">
        <v>25</v>
      </c>
      <c r="E6428">
        <v>27</v>
      </c>
      <c r="F6428">
        <v>29</v>
      </c>
    </row>
    <row r="6429" spans="1:6" x14ac:dyDescent="0.15">
      <c r="A6429">
        <v>13</v>
      </c>
      <c r="B6429">
        <v>17</v>
      </c>
      <c r="C6429">
        <v>22</v>
      </c>
      <c r="D6429">
        <v>26</v>
      </c>
      <c r="E6429">
        <v>27</v>
      </c>
      <c r="F6429">
        <v>28</v>
      </c>
    </row>
    <row r="6430" spans="1:6" x14ac:dyDescent="0.15">
      <c r="A6430">
        <v>13</v>
      </c>
      <c r="B6430">
        <v>17</v>
      </c>
      <c r="C6430">
        <v>23</v>
      </c>
      <c r="D6430">
        <v>24</v>
      </c>
      <c r="E6430">
        <v>25</v>
      </c>
      <c r="F6430">
        <v>31</v>
      </c>
    </row>
    <row r="6431" spans="1:6" x14ac:dyDescent="0.15">
      <c r="A6431">
        <v>13</v>
      </c>
      <c r="B6431">
        <v>17</v>
      </c>
      <c r="C6431">
        <v>23</v>
      </c>
      <c r="D6431">
        <v>24</v>
      </c>
      <c r="E6431">
        <v>26</v>
      </c>
      <c r="F6431">
        <v>30</v>
      </c>
    </row>
    <row r="6432" spans="1:6" x14ac:dyDescent="0.15">
      <c r="A6432">
        <v>13</v>
      </c>
      <c r="B6432">
        <v>17</v>
      </c>
      <c r="C6432">
        <v>23</v>
      </c>
      <c r="D6432">
        <v>24</v>
      </c>
      <c r="E6432">
        <v>27</v>
      </c>
      <c r="F6432">
        <v>29</v>
      </c>
    </row>
    <row r="6433" spans="1:6" x14ac:dyDescent="0.15">
      <c r="A6433">
        <v>13</v>
      </c>
      <c r="B6433">
        <v>17</v>
      </c>
      <c r="C6433">
        <v>23</v>
      </c>
      <c r="D6433">
        <v>25</v>
      </c>
      <c r="E6433">
        <v>26</v>
      </c>
      <c r="F6433">
        <v>29</v>
      </c>
    </row>
    <row r="6434" spans="1:6" x14ac:dyDescent="0.15">
      <c r="A6434">
        <v>13</v>
      </c>
      <c r="B6434">
        <v>17</v>
      </c>
      <c r="C6434">
        <v>23</v>
      </c>
      <c r="D6434">
        <v>25</v>
      </c>
      <c r="E6434">
        <v>27</v>
      </c>
      <c r="F6434">
        <v>28</v>
      </c>
    </row>
    <row r="6435" spans="1:6" x14ac:dyDescent="0.15">
      <c r="A6435">
        <v>13</v>
      </c>
      <c r="B6435">
        <v>17</v>
      </c>
      <c r="C6435">
        <v>24</v>
      </c>
      <c r="D6435">
        <v>25</v>
      </c>
      <c r="E6435">
        <v>26</v>
      </c>
      <c r="F6435">
        <v>28</v>
      </c>
    </row>
    <row r="6436" spans="1:6" x14ac:dyDescent="0.15">
      <c r="A6436">
        <v>13</v>
      </c>
      <c r="B6436">
        <v>18</v>
      </c>
      <c r="C6436">
        <v>19</v>
      </c>
      <c r="D6436">
        <v>20</v>
      </c>
      <c r="E6436">
        <v>30</v>
      </c>
      <c r="F6436">
        <v>33</v>
      </c>
    </row>
    <row r="6437" spans="1:6" x14ac:dyDescent="0.15">
      <c r="A6437">
        <v>13</v>
      </c>
      <c r="B6437">
        <v>18</v>
      </c>
      <c r="C6437">
        <v>19</v>
      </c>
      <c r="D6437">
        <v>20</v>
      </c>
      <c r="E6437">
        <v>31</v>
      </c>
      <c r="F6437">
        <v>32</v>
      </c>
    </row>
    <row r="6438" spans="1:6" x14ac:dyDescent="0.15">
      <c r="A6438">
        <v>13</v>
      </c>
      <c r="B6438">
        <v>18</v>
      </c>
      <c r="C6438">
        <v>19</v>
      </c>
      <c r="D6438">
        <v>21</v>
      </c>
      <c r="E6438">
        <v>29</v>
      </c>
      <c r="F6438">
        <v>33</v>
      </c>
    </row>
    <row r="6439" spans="1:6" x14ac:dyDescent="0.15">
      <c r="A6439">
        <v>13</v>
      </c>
      <c r="B6439">
        <v>18</v>
      </c>
      <c r="C6439">
        <v>19</v>
      </c>
      <c r="D6439">
        <v>21</v>
      </c>
      <c r="E6439">
        <v>30</v>
      </c>
      <c r="F6439">
        <v>32</v>
      </c>
    </row>
    <row r="6440" spans="1:6" x14ac:dyDescent="0.15">
      <c r="A6440">
        <v>13</v>
      </c>
      <c r="B6440">
        <v>18</v>
      </c>
      <c r="C6440">
        <v>19</v>
      </c>
      <c r="D6440">
        <v>22</v>
      </c>
      <c r="E6440">
        <v>28</v>
      </c>
      <c r="F6440">
        <v>33</v>
      </c>
    </row>
    <row r="6441" spans="1:6" x14ac:dyDescent="0.15">
      <c r="A6441">
        <v>13</v>
      </c>
      <c r="B6441">
        <v>18</v>
      </c>
      <c r="C6441">
        <v>19</v>
      </c>
      <c r="D6441">
        <v>22</v>
      </c>
      <c r="E6441">
        <v>29</v>
      </c>
      <c r="F6441">
        <v>32</v>
      </c>
    </row>
    <row r="6442" spans="1:6" x14ac:dyDescent="0.15">
      <c r="A6442">
        <v>13</v>
      </c>
      <c r="B6442">
        <v>18</v>
      </c>
      <c r="C6442">
        <v>19</v>
      </c>
      <c r="D6442">
        <v>22</v>
      </c>
      <c r="E6442">
        <v>30</v>
      </c>
      <c r="F6442">
        <v>31</v>
      </c>
    </row>
    <row r="6443" spans="1:6" x14ac:dyDescent="0.15">
      <c r="A6443">
        <v>13</v>
      </c>
      <c r="B6443">
        <v>18</v>
      </c>
      <c r="C6443">
        <v>19</v>
      </c>
      <c r="D6443">
        <v>23</v>
      </c>
      <c r="E6443">
        <v>27</v>
      </c>
      <c r="F6443">
        <v>33</v>
      </c>
    </row>
    <row r="6444" spans="1:6" x14ac:dyDescent="0.15">
      <c r="A6444">
        <v>13</v>
      </c>
      <c r="B6444">
        <v>18</v>
      </c>
      <c r="C6444">
        <v>19</v>
      </c>
      <c r="D6444">
        <v>23</v>
      </c>
      <c r="E6444">
        <v>28</v>
      </c>
      <c r="F6444">
        <v>32</v>
      </c>
    </row>
    <row r="6445" spans="1:6" x14ac:dyDescent="0.15">
      <c r="A6445">
        <v>13</v>
      </c>
      <c r="B6445">
        <v>18</v>
      </c>
      <c r="C6445">
        <v>19</v>
      </c>
      <c r="D6445">
        <v>23</v>
      </c>
      <c r="E6445">
        <v>29</v>
      </c>
      <c r="F6445">
        <v>31</v>
      </c>
    </row>
    <row r="6446" spans="1:6" x14ac:dyDescent="0.15">
      <c r="A6446">
        <v>13</v>
      </c>
      <c r="B6446">
        <v>18</v>
      </c>
      <c r="C6446">
        <v>19</v>
      </c>
      <c r="D6446">
        <v>24</v>
      </c>
      <c r="E6446">
        <v>26</v>
      </c>
      <c r="F6446">
        <v>33</v>
      </c>
    </row>
    <row r="6447" spans="1:6" x14ac:dyDescent="0.15">
      <c r="A6447">
        <v>13</v>
      </c>
      <c r="B6447">
        <v>18</v>
      </c>
      <c r="C6447">
        <v>19</v>
      </c>
      <c r="D6447">
        <v>24</v>
      </c>
      <c r="E6447">
        <v>27</v>
      </c>
      <c r="F6447">
        <v>32</v>
      </c>
    </row>
    <row r="6448" spans="1:6" x14ac:dyDescent="0.15">
      <c r="A6448">
        <v>13</v>
      </c>
      <c r="B6448">
        <v>18</v>
      </c>
      <c r="C6448">
        <v>19</v>
      </c>
      <c r="D6448">
        <v>24</v>
      </c>
      <c r="E6448">
        <v>28</v>
      </c>
      <c r="F6448">
        <v>31</v>
      </c>
    </row>
    <row r="6449" spans="1:6" x14ac:dyDescent="0.15">
      <c r="A6449">
        <v>13</v>
      </c>
      <c r="B6449">
        <v>18</v>
      </c>
      <c r="C6449">
        <v>19</v>
      </c>
      <c r="D6449">
        <v>24</v>
      </c>
      <c r="E6449">
        <v>29</v>
      </c>
      <c r="F6449">
        <v>30</v>
      </c>
    </row>
    <row r="6450" spans="1:6" x14ac:dyDescent="0.15">
      <c r="A6450">
        <v>13</v>
      </c>
      <c r="B6450">
        <v>18</v>
      </c>
      <c r="C6450">
        <v>19</v>
      </c>
      <c r="D6450">
        <v>25</v>
      </c>
      <c r="E6450">
        <v>26</v>
      </c>
      <c r="F6450">
        <v>32</v>
      </c>
    </row>
    <row r="6451" spans="1:6" x14ac:dyDescent="0.15">
      <c r="A6451">
        <v>13</v>
      </c>
      <c r="B6451">
        <v>18</v>
      </c>
      <c r="C6451">
        <v>19</v>
      </c>
      <c r="D6451">
        <v>25</v>
      </c>
      <c r="E6451">
        <v>27</v>
      </c>
      <c r="F6451">
        <v>31</v>
      </c>
    </row>
    <row r="6452" spans="1:6" x14ac:dyDescent="0.15">
      <c r="A6452">
        <v>13</v>
      </c>
      <c r="B6452">
        <v>18</v>
      </c>
      <c r="C6452">
        <v>19</v>
      </c>
      <c r="D6452">
        <v>25</v>
      </c>
      <c r="E6452">
        <v>28</v>
      </c>
      <c r="F6452">
        <v>30</v>
      </c>
    </row>
    <row r="6453" spans="1:6" x14ac:dyDescent="0.15">
      <c r="A6453">
        <v>13</v>
      </c>
      <c r="B6453">
        <v>18</v>
      </c>
      <c r="C6453">
        <v>19</v>
      </c>
      <c r="D6453">
        <v>26</v>
      </c>
      <c r="E6453">
        <v>27</v>
      </c>
      <c r="F6453">
        <v>30</v>
      </c>
    </row>
    <row r="6454" spans="1:6" x14ac:dyDescent="0.15">
      <c r="A6454">
        <v>13</v>
      </c>
      <c r="B6454">
        <v>18</v>
      </c>
      <c r="C6454">
        <v>19</v>
      </c>
      <c r="D6454">
        <v>26</v>
      </c>
      <c r="E6454">
        <v>28</v>
      </c>
      <c r="F6454">
        <v>29</v>
      </c>
    </row>
    <row r="6455" spans="1:6" x14ac:dyDescent="0.15">
      <c r="A6455">
        <v>13</v>
      </c>
      <c r="B6455">
        <v>18</v>
      </c>
      <c r="C6455">
        <v>20</v>
      </c>
      <c r="D6455">
        <v>21</v>
      </c>
      <c r="E6455">
        <v>28</v>
      </c>
      <c r="F6455">
        <v>33</v>
      </c>
    </row>
    <row r="6456" spans="1:6" x14ac:dyDescent="0.15">
      <c r="A6456">
        <v>13</v>
      </c>
      <c r="B6456">
        <v>18</v>
      </c>
      <c r="C6456">
        <v>20</v>
      </c>
      <c r="D6456">
        <v>21</v>
      </c>
      <c r="E6456">
        <v>29</v>
      </c>
      <c r="F6456">
        <v>32</v>
      </c>
    </row>
    <row r="6457" spans="1:6" x14ac:dyDescent="0.15">
      <c r="A6457">
        <v>13</v>
      </c>
      <c r="B6457">
        <v>18</v>
      </c>
      <c r="C6457">
        <v>20</v>
      </c>
      <c r="D6457">
        <v>21</v>
      </c>
      <c r="E6457">
        <v>30</v>
      </c>
      <c r="F6457">
        <v>31</v>
      </c>
    </row>
    <row r="6458" spans="1:6" x14ac:dyDescent="0.15">
      <c r="A6458">
        <v>13</v>
      </c>
      <c r="B6458">
        <v>18</v>
      </c>
      <c r="C6458">
        <v>20</v>
      </c>
      <c r="D6458">
        <v>22</v>
      </c>
      <c r="E6458">
        <v>27</v>
      </c>
      <c r="F6458">
        <v>33</v>
      </c>
    </row>
    <row r="6459" spans="1:6" x14ac:dyDescent="0.15">
      <c r="A6459">
        <v>13</v>
      </c>
      <c r="B6459">
        <v>18</v>
      </c>
      <c r="C6459">
        <v>20</v>
      </c>
      <c r="D6459">
        <v>22</v>
      </c>
      <c r="E6459">
        <v>28</v>
      </c>
      <c r="F6459">
        <v>32</v>
      </c>
    </row>
    <row r="6460" spans="1:6" x14ac:dyDescent="0.15">
      <c r="A6460">
        <v>13</v>
      </c>
      <c r="B6460">
        <v>18</v>
      </c>
      <c r="C6460">
        <v>20</v>
      </c>
      <c r="D6460">
        <v>22</v>
      </c>
      <c r="E6460">
        <v>29</v>
      </c>
      <c r="F6460">
        <v>31</v>
      </c>
    </row>
    <row r="6461" spans="1:6" x14ac:dyDescent="0.15">
      <c r="A6461">
        <v>13</v>
      </c>
      <c r="B6461">
        <v>18</v>
      </c>
      <c r="C6461">
        <v>20</v>
      </c>
      <c r="D6461">
        <v>23</v>
      </c>
      <c r="E6461">
        <v>26</v>
      </c>
      <c r="F6461">
        <v>33</v>
      </c>
    </row>
    <row r="6462" spans="1:6" x14ac:dyDescent="0.15">
      <c r="A6462">
        <v>13</v>
      </c>
      <c r="B6462">
        <v>18</v>
      </c>
      <c r="C6462">
        <v>20</v>
      </c>
      <c r="D6462">
        <v>23</v>
      </c>
      <c r="E6462">
        <v>27</v>
      </c>
      <c r="F6462">
        <v>32</v>
      </c>
    </row>
    <row r="6463" spans="1:6" x14ac:dyDescent="0.15">
      <c r="A6463">
        <v>13</v>
      </c>
      <c r="B6463">
        <v>18</v>
      </c>
      <c r="C6463">
        <v>20</v>
      </c>
      <c r="D6463">
        <v>23</v>
      </c>
      <c r="E6463">
        <v>28</v>
      </c>
      <c r="F6463">
        <v>31</v>
      </c>
    </row>
    <row r="6464" spans="1:6" x14ac:dyDescent="0.15">
      <c r="A6464">
        <v>13</v>
      </c>
      <c r="B6464">
        <v>18</v>
      </c>
      <c r="C6464">
        <v>20</v>
      </c>
      <c r="D6464">
        <v>23</v>
      </c>
      <c r="E6464">
        <v>29</v>
      </c>
      <c r="F6464">
        <v>30</v>
      </c>
    </row>
    <row r="6465" spans="1:6" x14ac:dyDescent="0.15">
      <c r="A6465">
        <v>13</v>
      </c>
      <c r="B6465">
        <v>18</v>
      </c>
      <c r="C6465">
        <v>20</v>
      </c>
      <c r="D6465">
        <v>24</v>
      </c>
      <c r="E6465">
        <v>25</v>
      </c>
      <c r="F6465">
        <v>33</v>
      </c>
    </row>
    <row r="6466" spans="1:6" x14ac:dyDescent="0.15">
      <c r="A6466">
        <v>13</v>
      </c>
      <c r="B6466">
        <v>18</v>
      </c>
      <c r="C6466">
        <v>20</v>
      </c>
      <c r="D6466">
        <v>24</v>
      </c>
      <c r="E6466">
        <v>26</v>
      </c>
      <c r="F6466">
        <v>32</v>
      </c>
    </row>
    <row r="6467" spans="1:6" x14ac:dyDescent="0.15">
      <c r="A6467">
        <v>13</v>
      </c>
      <c r="B6467">
        <v>18</v>
      </c>
      <c r="C6467">
        <v>20</v>
      </c>
      <c r="D6467">
        <v>24</v>
      </c>
      <c r="E6467">
        <v>27</v>
      </c>
      <c r="F6467">
        <v>31</v>
      </c>
    </row>
    <row r="6468" spans="1:6" x14ac:dyDescent="0.15">
      <c r="A6468">
        <v>13</v>
      </c>
      <c r="B6468">
        <v>18</v>
      </c>
      <c r="C6468">
        <v>20</v>
      </c>
      <c r="D6468">
        <v>24</v>
      </c>
      <c r="E6468">
        <v>28</v>
      </c>
      <c r="F6468">
        <v>30</v>
      </c>
    </row>
    <row r="6469" spans="1:6" x14ac:dyDescent="0.15">
      <c r="A6469">
        <v>13</v>
      </c>
      <c r="B6469">
        <v>18</v>
      </c>
      <c r="C6469">
        <v>20</v>
      </c>
      <c r="D6469">
        <v>25</v>
      </c>
      <c r="E6469">
        <v>26</v>
      </c>
      <c r="F6469">
        <v>31</v>
      </c>
    </row>
    <row r="6470" spans="1:6" x14ac:dyDescent="0.15">
      <c r="A6470">
        <v>13</v>
      </c>
      <c r="B6470">
        <v>18</v>
      </c>
      <c r="C6470">
        <v>20</v>
      </c>
      <c r="D6470">
        <v>25</v>
      </c>
      <c r="E6470">
        <v>27</v>
      </c>
      <c r="F6470">
        <v>30</v>
      </c>
    </row>
    <row r="6471" spans="1:6" x14ac:dyDescent="0.15">
      <c r="A6471">
        <v>13</v>
      </c>
      <c r="B6471">
        <v>18</v>
      </c>
      <c r="C6471">
        <v>20</v>
      </c>
      <c r="D6471">
        <v>25</v>
      </c>
      <c r="E6471">
        <v>28</v>
      </c>
      <c r="F6471">
        <v>29</v>
      </c>
    </row>
    <row r="6472" spans="1:6" x14ac:dyDescent="0.15">
      <c r="A6472">
        <v>13</v>
      </c>
      <c r="B6472">
        <v>18</v>
      </c>
      <c r="C6472">
        <v>20</v>
      </c>
      <c r="D6472">
        <v>26</v>
      </c>
      <c r="E6472">
        <v>27</v>
      </c>
      <c r="F6472">
        <v>29</v>
      </c>
    </row>
    <row r="6473" spans="1:6" x14ac:dyDescent="0.15">
      <c r="A6473">
        <v>13</v>
      </c>
      <c r="B6473">
        <v>18</v>
      </c>
      <c r="C6473">
        <v>21</v>
      </c>
      <c r="D6473">
        <v>22</v>
      </c>
      <c r="E6473">
        <v>26</v>
      </c>
      <c r="F6473">
        <v>33</v>
      </c>
    </row>
    <row r="6474" spans="1:6" x14ac:dyDescent="0.15">
      <c r="A6474">
        <v>13</v>
      </c>
      <c r="B6474">
        <v>18</v>
      </c>
      <c r="C6474">
        <v>21</v>
      </c>
      <c r="D6474">
        <v>22</v>
      </c>
      <c r="E6474">
        <v>27</v>
      </c>
      <c r="F6474">
        <v>32</v>
      </c>
    </row>
    <row r="6475" spans="1:6" x14ac:dyDescent="0.15">
      <c r="A6475">
        <v>13</v>
      </c>
      <c r="B6475">
        <v>18</v>
      </c>
      <c r="C6475">
        <v>21</v>
      </c>
      <c r="D6475">
        <v>22</v>
      </c>
      <c r="E6475">
        <v>28</v>
      </c>
      <c r="F6475">
        <v>31</v>
      </c>
    </row>
    <row r="6476" spans="1:6" x14ac:dyDescent="0.15">
      <c r="A6476">
        <v>13</v>
      </c>
      <c r="B6476">
        <v>18</v>
      </c>
      <c r="C6476">
        <v>21</v>
      </c>
      <c r="D6476">
        <v>22</v>
      </c>
      <c r="E6476">
        <v>29</v>
      </c>
      <c r="F6476">
        <v>30</v>
      </c>
    </row>
    <row r="6477" spans="1:6" x14ac:dyDescent="0.15">
      <c r="A6477">
        <v>13</v>
      </c>
      <c r="B6477">
        <v>18</v>
      </c>
      <c r="C6477">
        <v>21</v>
      </c>
      <c r="D6477">
        <v>23</v>
      </c>
      <c r="E6477">
        <v>25</v>
      </c>
      <c r="F6477">
        <v>33</v>
      </c>
    </row>
    <row r="6478" spans="1:6" x14ac:dyDescent="0.15">
      <c r="A6478">
        <v>13</v>
      </c>
      <c r="B6478">
        <v>18</v>
      </c>
      <c r="C6478">
        <v>21</v>
      </c>
      <c r="D6478">
        <v>23</v>
      </c>
      <c r="E6478">
        <v>26</v>
      </c>
      <c r="F6478">
        <v>32</v>
      </c>
    </row>
    <row r="6479" spans="1:6" x14ac:dyDescent="0.15">
      <c r="A6479">
        <v>13</v>
      </c>
      <c r="B6479">
        <v>18</v>
      </c>
      <c r="C6479">
        <v>21</v>
      </c>
      <c r="D6479">
        <v>23</v>
      </c>
      <c r="E6479">
        <v>27</v>
      </c>
      <c r="F6479">
        <v>31</v>
      </c>
    </row>
    <row r="6480" spans="1:6" x14ac:dyDescent="0.15">
      <c r="A6480">
        <v>13</v>
      </c>
      <c r="B6480">
        <v>18</v>
      </c>
      <c r="C6480">
        <v>21</v>
      </c>
      <c r="D6480">
        <v>23</v>
      </c>
      <c r="E6480">
        <v>28</v>
      </c>
      <c r="F6480">
        <v>30</v>
      </c>
    </row>
    <row r="6481" spans="1:6" x14ac:dyDescent="0.15">
      <c r="A6481">
        <v>13</v>
      </c>
      <c r="B6481">
        <v>18</v>
      </c>
      <c r="C6481">
        <v>21</v>
      </c>
      <c r="D6481">
        <v>24</v>
      </c>
      <c r="E6481">
        <v>25</v>
      </c>
      <c r="F6481">
        <v>32</v>
      </c>
    </row>
    <row r="6482" spans="1:6" x14ac:dyDescent="0.15">
      <c r="A6482">
        <v>13</v>
      </c>
      <c r="B6482">
        <v>18</v>
      </c>
      <c r="C6482">
        <v>21</v>
      </c>
      <c r="D6482">
        <v>24</v>
      </c>
      <c r="E6482">
        <v>26</v>
      </c>
      <c r="F6482">
        <v>31</v>
      </c>
    </row>
    <row r="6483" spans="1:6" x14ac:dyDescent="0.15">
      <c r="A6483">
        <v>13</v>
      </c>
      <c r="B6483">
        <v>18</v>
      </c>
      <c r="C6483">
        <v>21</v>
      </c>
      <c r="D6483">
        <v>24</v>
      </c>
      <c r="E6483">
        <v>27</v>
      </c>
      <c r="F6483">
        <v>30</v>
      </c>
    </row>
    <row r="6484" spans="1:6" x14ac:dyDescent="0.15">
      <c r="A6484">
        <v>13</v>
      </c>
      <c r="B6484">
        <v>18</v>
      </c>
      <c r="C6484">
        <v>21</v>
      </c>
      <c r="D6484">
        <v>24</v>
      </c>
      <c r="E6484">
        <v>28</v>
      </c>
      <c r="F6484">
        <v>29</v>
      </c>
    </row>
    <row r="6485" spans="1:6" x14ac:dyDescent="0.15">
      <c r="A6485">
        <v>13</v>
      </c>
      <c r="B6485">
        <v>18</v>
      </c>
      <c r="C6485">
        <v>21</v>
      </c>
      <c r="D6485">
        <v>25</v>
      </c>
      <c r="E6485">
        <v>26</v>
      </c>
      <c r="F6485">
        <v>30</v>
      </c>
    </row>
    <row r="6486" spans="1:6" x14ac:dyDescent="0.15">
      <c r="A6486">
        <v>13</v>
      </c>
      <c r="B6486">
        <v>18</v>
      </c>
      <c r="C6486">
        <v>21</v>
      </c>
      <c r="D6486">
        <v>25</v>
      </c>
      <c r="E6486">
        <v>27</v>
      </c>
      <c r="F6486">
        <v>29</v>
      </c>
    </row>
    <row r="6487" spans="1:6" x14ac:dyDescent="0.15">
      <c r="A6487">
        <v>13</v>
      </c>
      <c r="B6487">
        <v>18</v>
      </c>
      <c r="C6487">
        <v>21</v>
      </c>
      <c r="D6487">
        <v>26</v>
      </c>
      <c r="E6487">
        <v>27</v>
      </c>
      <c r="F6487">
        <v>28</v>
      </c>
    </row>
    <row r="6488" spans="1:6" x14ac:dyDescent="0.15">
      <c r="A6488">
        <v>13</v>
      </c>
      <c r="B6488">
        <v>18</v>
      </c>
      <c r="C6488">
        <v>22</v>
      </c>
      <c r="D6488">
        <v>23</v>
      </c>
      <c r="E6488">
        <v>24</v>
      </c>
      <c r="F6488">
        <v>33</v>
      </c>
    </row>
    <row r="6489" spans="1:6" x14ac:dyDescent="0.15">
      <c r="A6489">
        <v>13</v>
      </c>
      <c r="B6489">
        <v>18</v>
      </c>
      <c r="C6489">
        <v>22</v>
      </c>
      <c r="D6489">
        <v>23</v>
      </c>
      <c r="E6489">
        <v>25</v>
      </c>
      <c r="F6489">
        <v>32</v>
      </c>
    </row>
    <row r="6490" spans="1:6" x14ac:dyDescent="0.15">
      <c r="A6490">
        <v>13</v>
      </c>
      <c r="B6490">
        <v>18</v>
      </c>
      <c r="C6490">
        <v>22</v>
      </c>
      <c r="D6490">
        <v>23</v>
      </c>
      <c r="E6490">
        <v>26</v>
      </c>
      <c r="F6490">
        <v>31</v>
      </c>
    </row>
    <row r="6491" spans="1:6" x14ac:dyDescent="0.15">
      <c r="A6491">
        <v>13</v>
      </c>
      <c r="B6491">
        <v>18</v>
      </c>
      <c r="C6491">
        <v>22</v>
      </c>
      <c r="D6491">
        <v>23</v>
      </c>
      <c r="E6491">
        <v>27</v>
      </c>
      <c r="F6491">
        <v>30</v>
      </c>
    </row>
    <row r="6492" spans="1:6" x14ac:dyDescent="0.15">
      <c r="A6492">
        <v>13</v>
      </c>
      <c r="B6492">
        <v>18</v>
      </c>
      <c r="C6492">
        <v>22</v>
      </c>
      <c r="D6492">
        <v>23</v>
      </c>
      <c r="E6492">
        <v>28</v>
      </c>
      <c r="F6492">
        <v>29</v>
      </c>
    </row>
    <row r="6493" spans="1:6" x14ac:dyDescent="0.15">
      <c r="A6493">
        <v>13</v>
      </c>
      <c r="B6493">
        <v>18</v>
      </c>
      <c r="C6493">
        <v>22</v>
      </c>
      <c r="D6493">
        <v>24</v>
      </c>
      <c r="E6493">
        <v>25</v>
      </c>
      <c r="F6493">
        <v>31</v>
      </c>
    </row>
    <row r="6494" spans="1:6" x14ac:dyDescent="0.15">
      <c r="A6494">
        <v>13</v>
      </c>
      <c r="B6494">
        <v>18</v>
      </c>
      <c r="C6494">
        <v>22</v>
      </c>
      <c r="D6494">
        <v>24</v>
      </c>
      <c r="E6494">
        <v>26</v>
      </c>
      <c r="F6494">
        <v>30</v>
      </c>
    </row>
    <row r="6495" spans="1:6" x14ac:dyDescent="0.15">
      <c r="A6495">
        <v>13</v>
      </c>
      <c r="B6495">
        <v>18</v>
      </c>
      <c r="C6495">
        <v>22</v>
      </c>
      <c r="D6495">
        <v>24</v>
      </c>
      <c r="E6495">
        <v>27</v>
      </c>
      <c r="F6495">
        <v>29</v>
      </c>
    </row>
    <row r="6496" spans="1:6" x14ac:dyDescent="0.15">
      <c r="A6496">
        <v>13</v>
      </c>
      <c r="B6496">
        <v>18</v>
      </c>
      <c r="C6496">
        <v>22</v>
      </c>
      <c r="D6496">
        <v>25</v>
      </c>
      <c r="E6496">
        <v>26</v>
      </c>
      <c r="F6496">
        <v>29</v>
      </c>
    </row>
    <row r="6497" spans="1:6" x14ac:dyDescent="0.15">
      <c r="A6497">
        <v>13</v>
      </c>
      <c r="B6497">
        <v>18</v>
      </c>
      <c r="C6497">
        <v>22</v>
      </c>
      <c r="D6497">
        <v>25</v>
      </c>
      <c r="E6497">
        <v>27</v>
      </c>
      <c r="F6497">
        <v>28</v>
      </c>
    </row>
    <row r="6498" spans="1:6" x14ac:dyDescent="0.15">
      <c r="A6498">
        <v>13</v>
      </c>
      <c r="B6498">
        <v>18</v>
      </c>
      <c r="C6498">
        <v>23</v>
      </c>
      <c r="D6498">
        <v>24</v>
      </c>
      <c r="E6498">
        <v>25</v>
      </c>
      <c r="F6498">
        <v>30</v>
      </c>
    </row>
    <row r="6499" spans="1:6" x14ac:dyDescent="0.15">
      <c r="A6499">
        <v>13</v>
      </c>
      <c r="B6499">
        <v>18</v>
      </c>
      <c r="C6499">
        <v>23</v>
      </c>
      <c r="D6499">
        <v>24</v>
      </c>
      <c r="E6499">
        <v>26</v>
      </c>
      <c r="F6499">
        <v>29</v>
      </c>
    </row>
    <row r="6500" spans="1:6" x14ac:dyDescent="0.15">
      <c r="A6500">
        <v>13</v>
      </c>
      <c r="B6500">
        <v>18</v>
      </c>
      <c r="C6500">
        <v>23</v>
      </c>
      <c r="D6500">
        <v>24</v>
      </c>
      <c r="E6500">
        <v>27</v>
      </c>
      <c r="F6500">
        <v>28</v>
      </c>
    </row>
    <row r="6501" spans="1:6" x14ac:dyDescent="0.15">
      <c r="A6501">
        <v>13</v>
      </c>
      <c r="B6501">
        <v>18</v>
      </c>
      <c r="C6501">
        <v>23</v>
      </c>
      <c r="D6501">
        <v>25</v>
      </c>
      <c r="E6501">
        <v>26</v>
      </c>
      <c r="F6501">
        <v>28</v>
      </c>
    </row>
    <row r="6502" spans="1:6" x14ac:dyDescent="0.15">
      <c r="A6502">
        <v>13</v>
      </c>
      <c r="B6502">
        <v>18</v>
      </c>
      <c r="C6502">
        <v>24</v>
      </c>
      <c r="D6502">
        <v>25</v>
      </c>
      <c r="E6502">
        <v>26</v>
      </c>
      <c r="F6502">
        <v>27</v>
      </c>
    </row>
    <row r="6503" spans="1:6" x14ac:dyDescent="0.15">
      <c r="A6503">
        <v>13</v>
      </c>
      <c r="B6503">
        <v>19</v>
      </c>
      <c r="C6503">
        <v>20</v>
      </c>
      <c r="D6503">
        <v>21</v>
      </c>
      <c r="E6503">
        <v>27</v>
      </c>
      <c r="F6503">
        <v>33</v>
      </c>
    </row>
    <row r="6504" spans="1:6" x14ac:dyDescent="0.15">
      <c r="A6504">
        <v>13</v>
      </c>
      <c r="B6504">
        <v>19</v>
      </c>
      <c r="C6504">
        <v>20</v>
      </c>
      <c r="D6504">
        <v>21</v>
      </c>
      <c r="E6504">
        <v>28</v>
      </c>
      <c r="F6504">
        <v>32</v>
      </c>
    </row>
    <row r="6505" spans="1:6" x14ac:dyDescent="0.15">
      <c r="A6505">
        <v>13</v>
      </c>
      <c r="B6505">
        <v>19</v>
      </c>
      <c r="C6505">
        <v>20</v>
      </c>
      <c r="D6505">
        <v>21</v>
      </c>
      <c r="E6505">
        <v>29</v>
      </c>
      <c r="F6505">
        <v>31</v>
      </c>
    </row>
    <row r="6506" spans="1:6" x14ac:dyDescent="0.15">
      <c r="A6506">
        <v>13</v>
      </c>
      <c r="B6506">
        <v>19</v>
      </c>
      <c r="C6506">
        <v>20</v>
      </c>
      <c r="D6506">
        <v>22</v>
      </c>
      <c r="E6506">
        <v>26</v>
      </c>
      <c r="F6506">
        <v>33</v>
      </c>
    </row>
    <row r="6507" spans="1:6" x14ac:dyDescent="0.15">
      <c r="A6507">
        <v>13</v>
      </c>
      <c r="B6507">
        <v>19</v>
      </c>
      <c r="C6507">
        <v>20</v>
      </c>
      <c r="D6507">
        <v>22</v>
      </c>
      <c r="E6507">
        <v>27</v>
      </c>
      <c r="F6507">
        <v>32</v>
      </c>
    </row>
    <row r="6508" spans="1:6" x14ac:dyDescent="0.15">
      <c r="A6508">
        <v>13</v>
      </c>
      <c r="B6508">
        <v>19</v>
      </c>
      <c r="C6508">
        <v>20</v>
      </c>
      <c r="D6508">
        <v>22</v>
      </c>
      <c r="E6508">
        <v>28</v>
      </c>
      <c r="F6508">
        <v>31</v>
      </c>
    </row>
    <row r="6509" spans="1:6" x14ac:dyDescent="0.15">
      <c r="A6509">
        <v>13</v>
      </c>
      <c r="B6509">
        <v>19</v>
      </c>
      <c r="C6509">
        <v>20</v>
      </c>
      <c r="D6509">
        <v>22</v>
      </c>
      <c r="E6509">
        <v>29</v>
      </c>
      <c r="F6509">
        <v>30</v>
      </c>
    </row>
    <row r="6510" spans="1:6" x14ac:dyDescent="0.15">
      <c r="A6510">
        <v>13</v>
      </c>
      <c r="B6510">
        <v>19</v>
      </c>
      <c r="C6510">
        <v>20</v>
      </c>
      <c r="D6510">
        <v>23</v>
      </c>
      <c r="E6510">
        <v>25</v>
      </c>
      <c r="F6510">
        <v>33</v>
      </c>
    </row>
    <row r="6511" spans="1:6" x14ac:dyDescent="0.15">
      <c r="A6511">
        <v>13</v>
      </c>
      <c r="B6511">
        <v>19</v>
      </c>
      <c r="C6511">
        <v>20</v>
      </c>
      <c r="D6511">
        <v>23</v>
      </c>
      <c r="E6511">
        <v>26</v>
      </c>
      <c r="F6511">
        <v>32</v>
      </c>
    </row>
    <row r="6512" spans="1:6" x14ac:dyDescent="0.15">
      <c r="A6512">
        <v>13</v>
      </c>
      <c r="B6512">
        <v>19</v>
      </c>
      <c r="C6512">
        <v>20</v>
      </c>
      <c r="D6512">
        <v>23</v>
      </c>
      <c r="E6512">
        <v>27</v>
      </c>
      <c r="F6512">
        <v>31</v>
      </c>
    </row>
    <row r="6513" spans="1:6" x14ac:dyDescent="0.15">
      <c r="A6513">
        <v>13</v>
      </c>
      <c r="B6513">
        <v>19</v>
      </c>
      <c r="C6513">
        <v>20</v>
      </c>
      <c r="D6513">
        <v>23</v>
      </c>
      <c r="E6513">
        <v>28</v>
      </c>
      <c r="F6513">
        <v>30</v>
      </c>
    </row>
    <row r="6514" spans="1:6" x14ac:dyDescent="0.15">
      <c r="A6514">
        <v>13</v>
      </c>
      <c r="B6514">
        <v>19</v>
      </c>
      <c r="C6514">
        <v>20</v>
      </c>
      <c r="D6514">
        <v>24</v>
      </c>
      <c r="E6514">
        <v>25</v>
      </c>
      <c r="F6514">
        <v>32</v>
      </c>
    </row>
    <row r="6515" spans="1:6" x14ac:dyDescent="0.15">
      <c r="A6515">
        <v>13</v>
      </c>
      <c r="B6515">
        <v>19</v>
      </c>
      <c r="C6515">
        <v>20</v>
      </c>
      <c r="D6515">
        <v>24</v>
      </c>
      <c r="E6515">
        <v>26</v>
      </c>
      <c r="F6515">
        <v>31</v>
      </c>
    </row>
    <row r="6516" spans="1:6" x14ac:dyDescent="0.15">
      <c r="A6516">
        <v>13</v>
      </c>
      <c r="B6516">
        <v>19</v>
      </c>
      <c r="C6516">
        <v>20</v>
      </c>
      <c r="D6516">
        <v>24</v>
      </c>
      <c r="E6516">
        <v>27</v>
      </c>
      <c r="F6516">
        <v>30</v>
      </c>
    </row>
    <row r="6517" spans="1:6" x14ac:dyDescent="0.15">
      <c r="A6517">
        <v>13</v>
      </c>
      <c r="B6517">
        <v>19</v>
      </c>
      <c r="C6517">
        <v>20</v>
      </c>
      <c r="D6517">
        <v>24</v>
      </c>
      <c r="E6517">
        <v>28</v>
      </c>
      <c r="F6517">
        <v>29</v>
      </c>
    </row>
    <row r="6518" spans="1:6" x14ac:dyDescent="0.15">
      <c r="A6518">
        <v>13</v>
      </c>
      <c r="B6518">
        <v>19</v>
      </c>
      <c r="C6518">
        <v>20</v>
      </c>
      <c r="D6518">
        <v>25</v>
      </c>
      <c r="E6518">
        <v>26</v>
      </c>
      <c r="F6518">
        <v>30</v>
      </c>
    </row>
    <row r="6519" spans="1:6" x14ac:dyDescent="0.15">
      <c r="A6519">
        <v>13</v>
      </c>
      <c r="B6519">
        <v>19</v>
      </c>
      <c r="C6519">
        <v>20</v>
      </c>
      <c r="D6519">
        <v>25</v>
      </c>
      <c r="E6519">
        <v>27</v>
      </c>
      <c r="F6519">
        <v>29</v>
      </c>
    </row>
    <row r="6520" spans="1:6" x14ac:dyDescent="0.15">
      <c r="A6520">
        <v>13</v>
      </c>
      <c r="B6520">
        <v>19</v>
      </c>
      <c r="C6520">
        <v>20</v>
      </c>
      <c r="D6520">
        <v>26</v>
      </c>
      <c r="E6520">
        <v>27</v>
      </c>
      <c r="F6520">
        <v>28</v>
      </c>
    </row>
    <row r="6521" spans="1:6" x14ac:dyDescent="0.15">
      <c r="A6521">
        <v>13</v>
      </c>
      <c r="B6521">
        <v>19</v>
      </c>
      <c r="C6521">
        <v>21</v>
      </c>
      <c r="D6521">
        <v>22</v>
      </c>
      <c r="E6521">
        <v>25</v>
      </c>
      <c r="F6521">
        <v>33</v>
      </c>
    </row>
    <row r="6522" spans="1:6" x14ac:dyDescent="0.15">
      <c r="A6522">
        <v>13</v>
      </c>
      <c r="B6522">
        <v>19</v>
      </c>
      <c r="C6522">
        <v>21</v>
      </c>
      <c r="D6522">
        <v>22</v>
      </c>
      <c r="E6522">
        <v>26</v>
      </c>
      <c r="F6522">
        <v>32</v>
      </c>
    </row>
    <row r="6523" spans="1:6" x14ac:dyDescent="0.15">
      <c r="A6523">
        <v>13</v>
      </c>
      <c r="B6523">
        <v>19</v>
      </c>
      <c r="C6523">
        <v>21</v>
      </c>
      <c r="D6523">
        <v>22</v>
      </c>
      <c r="E6523">
        <v>27</v>
      </c>
      <c r="F6523">
        <v>31</v>
      </c>
    </row>
    <row r="6524" spans="1:6" x14ac:dyDescent="0.15">
      <c r="A6524">
        <v>13</v>
      </c>
      <c r="B6524">
        <v>19</v>
      </c>
      <c r="C6524">
        <v>21</v>
      </c>
      <c r="D6524">
        <v>22</v>
      </c>
      <c r="E6524">
        <v>28</v>
      </c>
      <c r="F6524">
        <v>30</v>
      </c>
    </row>
    <row r="6525" spans="1:6" x14ac:dyDescent="0.15">
      <c r="A6525">
        <v>13</v>
      </c>
      <c r="B6525">
        <v>19</v>
      </c>
      <c r="C6525">
        <v>21</v>
      </c>
      <c r="D6525">
        <v>23</v>
      </c>
      <c r="E6525">
        <v>24</v>
      </c>
      <c r="F6525">
        <v>33</v>
      </c>
    </row>
    <row r="6526" spans="1:6" x14ac:dyDescent="0.15">
      <c r="A6526">
        <v>13</v>
      </c>
      <c r="B6526">
        <v>19</v>
      </c>
      <c r="C6526">
        <v>21</v>
      </c>
      <c r="D6526">
        <v>23</v>
      </c>
      <c r="E6526">
        <v>25</v>
      </c>
      <c r="F6526">
        <v>32</v>
      </c>
    </row>
    <row r="6527" spans="1:6" x14ac:dyDescent="0.15">
      <c r="A6527">
        <v>13</v>
      </c>
      <c r="B6527">
        <v>19</v>
      </c>
      <c r="C6527">
        <v>21</v>
      </c>
      <c r="D6527">
        <v>23</v>
      </c>
      <c r="E6527">
        <v>26</v>
      </c>
      <c r="F6527">
        <v>31</v>
      </c>
    </row>
    <row r="6528" spans="1:6" x14ac:dyDescent="0.15">
      <c r="A6528">
        <v>13</v>
      </c>
      <c r="B6528">
        <v>19</v>
      </c>
      <c r="C6528">
        <v>21</v>
      </c>
      <c r="D6528">
        <v>23</v>
      </c>
      <c r="E6528">
        <v>27</v>
      </c>
      <c r="F6528">
        <v>30</v>
      </c>
    </row>
    <row r="6529" spans="1:6" x14ac:dyDescent="0.15">
      <c r="A6529">
        <v>13</v>
      </c>
      <c r="B6529">
        <v>19</v>
      </c>
      <c r="C6529">
        <v>21</v>
      </c>
      <c r="D6529">
        <v>23</v>
      </c>
      <c r="E6529">
        <v>28</v>
      </c>
      <c r="F6529">
        <v>29</v>
      </c>
    </row>
    <row r="6530" spans="1:6" x14ac:dyDescent="0.15">
      <c r="A6530">
        <v>13</v>
      </c>
      <c r="B6530">
        <v>19</v>
      </c>
      <c r="C6530">
        <v>21</v>
      </c>
      <c r="D6530">
        <v>24</v>
      </c>
      <c r="E6530">
        <v>25</v>
      </c>
      <c r="F6530">
        <v>31</v>
      </c>
    </row>
    <row r="6531" spans="1:6" x14ac:dyDescent="0.15">
      <c r="A6531">
        <v>13</v>
      </c>
      <c r="B6531">
        <v>19</v>
      </c>
      <c r="C6531">
        <v>21</v>
      </c>
      <c r="D6531">
        <v>24</v>
      </c>
      <c r="E6531">
        <v>26</v>
      </c>
      <c r="F6531">
        <v>30</v>
      </c>
    </row>
    <row r="6532" spans="1:6" x14ac:dyDescent="0.15">
      <c r="A6532">
        <v>13</v>
      </c>
      <c r="B6532">
        <v>19</v>
      </c>
      <c r="C6532">
        <v>21</v>
      </c>
      <c r="D6532">
        <v>24</v>
      </c>
      <c r="E6532">
        <v>27</v>
      </c>
      <c r="F6532">
        <v>29</v>
      </c>
    </row>
    <row r="6533" spans="1:6" x14ac:dyDescent="0.15">
      <c r="A6533">
        <v>13</v>
      </c>
      <c r="B6533">
        <v>19</v>
      </c>
      <c r="C6533">
        <v>21</v>
      </c>
      <c r="D6533">
        <v>25</v>
      </c>
      <c r="E6533">
        <v>26</v>
      </c>
      <c r="F6533">
        <v>29</v>
      </c>
    </row>
    <row r="6534" spans="1:6" x14ac:dyDescent="0.15">
      <c r="A6534">
        <v>13</v>
      </c>
      <c r="B6534">
        <v>19</v>
      </c>
      <c r="C6534">
        <v>21</v>
      </c>
      <c r="D6534">
        <v>25</v>
      </c>
      <c r="E6534">
        <v>27</v>
      </c>
      <c r="F6534">
        <v>28</v>
      </c>
    </row>
    <row r="6535" spans="1:6" x14ac:dyDescent="0.15">
      <c r="A6535">
        <v>13</v>
      </c>
      <c r="B6535">
        <v>19</v>
      </c>
      <c r="C6535">
        <v>22</v>
      </c>
      <c r="D6535">
        <v>23</v>
      </c>
      <c r="E6535">
        <v>24</v>
      </c>
      <c r="F6535">
        <v>32</v>
      </c>
    </row>
    <row r="6536" spans="1:6" x14ac:dyDescent="0.15">
      <c r="A6536">
        <v>13</v>
      </c>
      <c r="B6536">
        <v>19</v>
      </c>
      <c r="C6536">
        <v>22</v>
      </c>
      <c r="D6536">
        <v>23</v>
      </c>
      <c r="E6536">
        <v>25</v>
      </c>
      <c r="F6536">
        <v>31</v>
      </c>
    </row>
    <row r="6537" spans="1:6" x14ac:dyDescent="0.15">
      <c r="A6537">
        <v>13</v>
      </c>
      <c r="B6537">
        <v>19</v>
      </c>
      <c r="C6537">
        <v>22</v>
      </c>
      <c r="D6537">
        <v>23</v>
      </c>
      <c r="E6537">
        <v>26</v>
      </c>
      <c r="F6537">
        <v>30</v>
      </c>
    </row>
    <row r="6538" spans="1:6" x14ac:dyDescent="0.15">
      <c r="A6538">
        <v>13</v>
      </c>
      <c r="B6538">
        <v>19</v>
      </c>
      <c r="C6538">
        <v>22</v>
      </c>
      <c r="D6538">
        <v>23</v>
      </c>
      <c r="E6538">
        <v>27</v>
      </c>
      <c r="F6538">
        <v>29</v>
      </c>
    </row>
    <row r="6539" spans="1:6" x14ac:dyDescent="0.15">
      <c r="A6539">
        <v>13</v>
      </c>
      <c r="B6539">
        <v>19</v>
      </c>
      <c r="C6539">
        <v>22</v>
      </c>
      <c r="D6539">
        <v>24</v>
      </c>
      <c r="E6539">
        <v>25</v>
      </c>
      <c r="F6539">
        <v>30</v>
      </c>
    </row>
    <row r="6540" spans="1:6" x14ac:dyDescent="0.15">
      <c r="A6540">
        <v>13</v>
      </c>
      <c r="B6540">
        <v>19</v>
      </c>
      <c r="C6540">
        <v>22</v>
      </c>
      <c r="D6540">
        <v>24</v>
      </c>
      <c r="E6540">
        <v>26</v>
      </c>
      <c r="F6540">
        <v>29</v>
      </c>
    </row>
    <row r="6541" spans="1:6" x14ac:dyDescent="0.15">
      <c r="A6541">
        <v>13</v>
      </c>
      <c r="B6541">
        <v>19</v>
      </c>
      <c r="C6541">
        <v>22</v>
      </c>
      <c r="D6541">
        <v>24</v>
      </c>
      <c r="E6541">
        <v>27</v>
      </c>
      <c r="F6541">
        <v>28</v>
      </c>
    </row>
    <row r="6542" spans="1:6" x14ac:dyDescent="0.15">
      <c r="A6542">
        <v>13</v>
      </c>
      <c r="B6542">
        <v>19</v>
      </c>
      <c r="C6542">
        <v>22</v>
      </c>
      <c r="D6542">
        <v>25</v>
      </c>
      <c r="E6542">
        <v>26</v>
      </c>
      <c r="F6542">
        <v>28</v>
      </c>
    </row>
    <row r="6543" spans="1:6" x14ac:dyDescent="0.15">
      <c r="A6543">
        <v>13</v>
      </c>
      <c r="B6543">
        <v>19</v>
      </c>
      <c r="C6543">
        <v>23</v>
      </c>
      <c r="D6543">
        <v>24</v>
      </c>
      <c r="E6543">
        <v>25</v>
      </c>
      <c r="F6543">
        <v>29</v>
      </c>
    </row>
    <row r="6544" spans="1:6" x14ac:dyDescent="0.15">
      <c r="A6544">
        <v>13</v>
      </c>
      <c r="B6544">
        <v>19</v>
      </c>
      <c r="C6544">
        <v>23</v>
      </c>
      <c r="D6544">
        <v>24</v>
      </c>
      <c r="E6544">
        <v>26</v>
      </c>
      <c r="F6544">
        <v>28</v>
      </c>
    </row>
    <row r="6545" spans="1:6" x14ac:dyDescent="0.15">
      <c r="A6545">
        <v>13</v>
      </c>
      <c r="B6545">
        <v>19</v>
      </c>
      <c r="C6545">
        <v>23</v>
      </c>
      <c r="D6545">
        <v>25</v>
      </c>
      <c r="E6545">
        <v>26</v>
      </c>
      <c r="F6545">
        <v>27</v>
      </c>
    </row>
    <row r="6546" spans="1:6" x14ac:dyDescent="0.15">
      <c r="A6546">
        <v>13</v>
      </c>
      <c r="B6546">
        <v>20</v>
      </c>
      <c r="C6546">
        <v>21</v>
      </c>
      <c r="D6546">
        <v>22</v>
      </c>
      <c r="E6546">
        <v>24</v>
      </c>
      <c r="F6546">
        <v>33</v>
      </c>
    </row>
    <row r="6547" spans="1:6" x14ac:dyDescent="0.15">
      <c r="A6547">
        <v>13</v>
      </c>
      <c r="B6547">
        <v>20</v>
      </c>
      <c r="C6547">
        <v>21</v>
      </c>
      <c r="D6547">
        <v>22</v>
      </c>
      <c r="E6547">
        <v>25</v>
      </c>
      <c r="F6547">
        <v>32</v>
      </c>
    </row>
    <row r="6548" spans="1:6" x14ac:dyDescent="0.15">
      <c r="A6548">
        <v>13</v>
      </c>
      <c r="B6548">
        <v>20</v>
      </c>
      <c r="C6548">
        <v>21</v>
      </c>
      <c r="D6548">
        <v>22</v>
      </c>
      <c r="E6548">
        <v>26</v>
      </c>
      <c r="F6548">
        <v>31</v>
      </c>
    </row>
    <row r="6549" spans="1:6" x14ac:dyDescent="0.15">
      <c r="A6549">
        <v>13</v>
      </c>
      <c r="B6549">
        <v>20</v>
      </c>
      <c r="C6549">
        <v>21</v>
      </c>
      <c r="D6549">
        <v>22</v>
      </c>
      <c r="E6549">
        <v>27</v>
      </c>
      <c r="F6549">
        <v>30</v>
      </c>
    </row>
    <row r="6550" spans="1:6" x14ac:dyDescent="0.15">
      <c r="A6550">
        <v>13</v>
      </c>
      <c r="B6550">
        <v>20</v>
      </c>
      <c r="C6550">
        <v>21</v>
      </c>
      <c r="D6550">
        <v>22</v>
      </c>
      <c r="E6550">
        <v>28</v>
      </c>
      <c r="F6550">
        <v>29</v>
      </c>
    </row>
    <row r="6551" spans="1:6" x14ac:dyDescent="0.15">
      <c r="A6551">
        <v>13</v>
      </c>
      <c r="B6551">
        <v>20</v>
      </c>
      <c r="C6551">
        <v>21</v>
      </c>
      <c r="D6551">
        <v>23</v>
      </c>
      <c r="E6551">
        <v>24</v>
      </c>
      <c r="F6551">
        <v>32</v>
      </c>
    </row>
    <row r="6552" spans="1:6" x14ac:dyDescent="0.15">
      <c r="A6552">
        <v>13</v>
      </c>
      <c r="B6552">
        <v>20</v>
      </c>
      <c r="C6552">
        <v>21</v>
      </c>
      <c r="D6552">
        <v>23</v>
      </c>
      <c r="E6552">
        <v>25</v>
      </c>
      <c r="F6552">
        <v>31</v>
      </c>
    </row>
    <row r="6553" spans="1:6" x14ac:dyDescent="0.15">
      <c r="A6553">
        <v>13</v>
      </c>
      <c r="B6553">
        <v>20</v>
      </c>
      <c r="C6553">
        <v>21</v>
      </c>
      <c r="D6553">
        <v>23</v>
      </c>
      <c r="E6553">
        <v>26</v>
      </c>
      <c r="F6553">
        <v>30</v>
      </c>
    </row>
    <row r="6554" spans="1:6" x14ac:dyDescent="0.15">
      <c r="A6554">
        <v>13</v>
      </c>
      <c r="B6554">
        <v>20</v>
      </c>
      <c r="C6554">
        <v>21</v>
      </c>
      <c r="D6554">
        <v>23</v>
      </c>
      <c r="E6554">
        <v>27</v>
      </c>
      <c r="F6554">
        <v>29</v>
      </c>
    </row>
    <row r="6555" spans="1:6" x14ac:dyDescent="0.15">
      <c r="A6555">
        <v>13</v>
      </c>
      <c r="B6555">
        <v>20</v>
      </c>
      <c r="C6555">
        <v>21</v>
      </c>
      <c r="D6555">
        <v>24</v>
      </c>
      <c r="E6555">
        <v>25</v>
      </c>
      <c r="F6555">
        <v>30</v>
      </c>
    </row>
    <row r="6556" spans="1:6" x14ac:dyDescent="0.15">
      <c r="A6556">
        <v>13</v>
      </c>
      <c r="B6556">
        <v>20</v>
      </c>
      <c r="C6556">
        <v>21</v>
      </c>
      <c r="D6556">
        <v>24</v>
      </c>
      <c r="E6556">
        <v>26</v>
      </c>
      <c r="F6556">
        <v>29</v>
      </c>
    </row>
    <row r="6557" spans="1:6" x14ac:dyDescent="0.15">
      <c r="A6557">
        <v>13</v>
      </c>
      <c r="B6557">
        <v>20</v>
      </c>
      <c r="C6557">
        <v>21</v>
      </c>
      <c r="D6557">
        <v>24</v>
      </c>
      <c r="E6557">
        <v>27</v>
      </c>
      <c r="F6557">
        <v>28</v>
      </c>
    </row>
    <row r="6558" spans="1:6" x14ac:dyDescent="0.15">
      <c r="A6558">
        <v>13</v>
      </c>
      <c r="B6558">
        <v>20</v>
      </c>
      <c r="C6558">
        <v>21</v>
      </c>
      <c r="D6558">
        <v>25</v>
      </c>
      <c r="E6558">
        <v>26</v>
      </c>
      <c r="F6558">
        <v>28</v>
      </c>
    </row>
    <row r="6559" spans="1:6" x14ac:dyDescent="0.15">
      <c r="A6559">
        <v>13</v>
      </c>
      <c r="B6559">
        <v>20</v>
      </c>
      <c r="C6559">
        <v>22</v>
      </c>
      <c r="D6559">
        <v>23</v>
      </c>
      <c r="E6559">
        <v>24</v>
      </c>
      <c r="F6559">
        <v>31</v>
      </c>
    </row>
    <row r="6560" spans="1:6" x14ac:dyDescent="0.15">
      <c r="A6560">
        <v>13</v>
      </c>
      <c r="B6560">
        <v>20</v>
      </c>
      <c r="C6560">
        <v>22</v>
      </c>
      <c r="D6560">
        <v>23</v>
      </c>
      <c r="E6560">
        <v>25</v>
      </c>
      <c r="F6560">
        <v>30</v>
      </c>
    </row>
    <row r="6561" spans="1:6" x14ac:dyDescent="0.15">
      <c r="A6561">
        <v>13</v>
      </c>
      <c r="B6561">
        <v>20</v>
      </c>
      <c r="C6561">
        <v>22</v>
      </c>
      <c r="D6561">
        <v>23</v>
      </c>
      <c r="E6561">
        <v>26</v>
      </c>
      <c r="F6561">
        <v>29</v>
      </c>
    </row>
    <row r="6562" spans="1:6" x14ac:dyDescent="0.15">
      <c r="A6562">
        <v>13</v>
      </c>
      <c r="B6562">
        <v>20</v>
      </c>
      <c r="C6562">
        <v>22</v>
      </c>
      <c r="D6562">
        <v>23</v>
      </c>
      <c r="E6562">
        <v>27</v>
      </c>
      <c r="F6562">
        <v>28</v>
      </c>
    </row>
    <row r="6563" spans="1:6" x14ac:dyDescent="0.15">
      <c r="A6563">
        <v>13</v>
      </c>
      <c r="B6563">
        <v>20</v>
      </c>
      <c r="C6563">
        <v>22</v>
      </c>
      <c r="D6563">
        <v>24</v>
      </c>
      <c r="E6563">
        <v>25</v>
      </c>
      <c r="F6563">
        <v>29</v>
      </c>
    </row>
    <row r="6564" spans="1:6" x14ac:dyDescent="0.15">
      <c r="A6564">
        <v>13</v>
      </c>
      <c r="B6564">
        <v>20</v>
      </c>
      <c r="C6564">
        <v>22</v>
      </c>
      <c r="D6564">
        <v>24</v>
      </c>
      <c r="E6564">
        <v>26</v>
      </c>
      <c r="F6564">
        <v>28</v>
      </c>
    </row>
    <row r="6565" spans="1:6" x14ac:dyDescent="0.15">
      <c r="A6565">
        <v>13</v>
      </c>
      <c r="B6565">
        <v>20</v>
      </c>
      <c r="C6565">
        <v>22</v>
      </c>
      <c r="D6565">
        <v>25</v>
      </c>
      <c r="E6565">
        <v>26</v>
      </c>
      <c r="F6565">
        <v>27</v>
      </c>
    </row>
    <row r="6566" spans="1:6" x14ac:dyDescent="0.15">
      <c r="A6566">
        <v>13</v>
      </c>
      <c r="B6566">
        <v>20</v>
      </c>
      <c r="C6566">
        <v>23</v>
      </c>
      <c r="D6566">
        <v>24</v>
      </c>
      <c r="E6566">
        <v>25</v>
      </c>
      <c r="F6566">
        <v>28</v>
      </c>
    </row>
    <row r="6567" spans="1:6" x14ac:dyDescent="0.15">
      <c r="A6567">
        <v>13</v>
      </c>
      <c r="B6567">
        <v>20</v>
      </c>
      <c r="C6567">
        <v>23</v>
      </c>
      <c r="D6567">
        <v>24</v>
      </c>
      <c r="E6567">
        <v>26</v>
      </c>
      <c r="F6567">
        <v>27</v>
      </c>
    </row>
    <row r="6568" spans="1:6" x14ac:dyDescent="0.15">
      <c r="A6568">
        <v>13</v>
      </c>
      <c r="B6568">
        <v>21</v>
      </c>
      <c r="C6568">
        <v>22</v>
      </c>
      <c r="D6568">
        <v>23</v>
      </c>
      <c r="E6568">
        <v>24</v>
      </c>
      <c r="F6568">
        <v>30</v>
      </c>
    </row>
    <row r="6569" spans="1:6" x14ac:dyDescent="0.15">
      <c r="A6569">
        <v>13</v>
      </c>
      <c r="B6569">
        <v>21</v>
      </c>
      <c r="C6569">
        <v>22</v>
      </c>
      <c r="D6569">
        <v>23</v>
      </c>
      <c r="E6569">
        <v>25</v>
      </c>
      <c r="F6569">
        <v>29</v>
      </c>
    </row>
    <row r="6570" spans="1:6" x14ac:dyDescent="0.15">
      <c r="A6570">
        <v>13</v>
      </c>
      <c r="B6570">
        <v>21</v>
      </c>
      <c r="C6570">
        <v>22</v>
      </c>
      <c r="D6570">
        <v>23</v>
      </c>
      <c r="E6570">
        <v>26</v>
      </c>
      <c r="F6570">
        <v>28</v>
      </c>
    </row>
    <row r="6571" spans="1:6" x14ac:dyDescent="0.15">
      <c r="A6571">
        <v>13</v>
      </c>
      <c r="B6571">
        <v>21</v>
      </c>
      <c r="C6571">
        <v>22</v>
      </c>
      <c r="D6571">
        <v>24</v>
      </c>
      <c r="E6571">
        <v>25</v>
      </c>
      <c r="F6571">
        <v>28</v>
      </c>
    </row>
    <row r="6572" spans="1:6" x14ac:dyDescent="0.15">
      <c r="A6572">
        <v>13</v>
      </c>
      <c r="B6572">
        <v>21</v>
      </c>
      <c r="C6572">
        <v>22</v>
      </c>
      <c r="D6572">
        <v>24</v>
      </c>
      <c r="E6572">
        <v>26</v>
      </c>
      <c r="F6572">
        <v>27</v>
      </c>
    </row>
    <row r="6573" spans="1:6" x14ac:dyDescent="0.15">
      <c r="A6573">
        <v>13</v>
      </c>
      <c r="B6573">
        <v>21</v>
      </c>
      <c r="C6573">
        <v>23</v>
      </c>
      <c r="D6573">
        <v>24</v>
      </c>
      <c r="E6573">
        <v>25</v>
      </c>
      <c r="F6573">
        <v>27</v>
      </c>
    </row>
    <row r="6574" spans="1:6" x14ac:dyDescent="0.15">
      <c r="A6574">
        <v>13</v>
      </c>
      <c r="B6574">
        <v>22</v>
      </c>
      <c r="C6574">
        <v>23</v>
      </c>
      <c r="D6574">
        <v>24</v>
      </c>
      <c r="E6574">
        <v>25</v>
      </c>
      <c r="F6574">
        <v>26</v>
      </c>
    </row>
    <row r="6575" spans="1:6" x14ac:dyDescent="0.15">
      <c r="A6575">
        <v>14</v>
      </c>
      <c r="B6575">
        <v>15</v>
      </c>
      <c r="C6575">
        <v>16</v>
      </c>
      <c r="D6575">
        <v>23</v>
      </c>
      <c r="E6575">
        <v>32</v>
      </c>
      <c r="F6575">
        <v>33</v>
      </c>
    </row>
    <row r="6576" spans="1:6" x14ac:dyDescent="0.15">
      <c r="A6576">
        <v>14</v>
      </c>
      <c r="B6576">
        <v>15</v>
      </c>
      <c r="C6576">
        <v>16</v>
      </c>
      <c r="D6576">
        <v>24</v>
      </c>
      <c r="E6576">
        <v>31</v>
      </c>
      <c r="F6576">
        <v>33</v>
      </c>
    </row>
    <row r="6577" spans="1:6" x14ac:dyDescent="0.15">
      <c r="A6577">
        <v>14</v>
      </c>
      <c r="B6577">
        <v>15</v>
      </c>
      <c r="C6577">
        <v>16</v>
      </c>
      <c r="D6577">
        <v>25</v>
      </c>
      <c r="E6577">
        <v>30</v>
      </c>
      <c r="F6577">
        <v>33</v>
      </c>
    </row>
    <row r="6578" spans="1:6" x14ac:dyDescent="0.15">
      <c r="A6578">
        <v>14</v>
      </c>
      <c r="B6578">
        <v>15</v>
      </c>
      <c r="C6578">
        <v>16</v>
      </c>
      <c r="D6578">
        <v>25</v>
      </c>
      <c r="E6578">
        <v>31</v>
      </c>
      <c r="F6578">
        <v>32</v>
      </c>
    </row>
    <row r="6579" spans="1:6" x14ac:dyDescent="0.15">
      <c r="A6579">
        <v>14</v>
      </c>
      <c r="B6579">
        <v>15</v>
      </c>
      <c r="C6579">
        <v>16</v>
      </c>
      <c r="D6579">
        <v>26</v>
      </c>
      <c r="E6579">
        <v>29</v>
      </c>
      <c r="F6579">
        <v>33</v>
      </c>
    </row>
    <row r="6580" spans="1:6" x14ac:dyDescent="0.15">
      <c r="A6580">
        <v>14</v>
      </c>
      <c r="B6580">
        <v>15</v>
      </c>
      <c r="C6580">
        <v>16</v>
      </c>
      <c r="D6580">
        <v>26</v>
      </c>
      <c r="E6580">
        <v>30</v>
      </c>
      <c r="F6580">
        <v>32</v>
      </c>
    </row>
    <row r="6581" spans="1:6" x14ac:dyDescent="0.15">
      <c r="A6581">
        <v>14</v>
      </c>
      <c r="B6581">
        <v>15</v>
      </c>
      <c r="C6581">
        <v>16</v>
      </c>
      <c r="D6581">
        <v>27</v>
      </c>
      <c r="E6581">
        <v>28</v>
      </c>
      <c r="F6581">
        <v>33</v>
      </c>
    </row>
    <row r="6582" spans="1:6" x14ac:dyDescent="0.15">
      <c r="A6582">
        <v>14</v>
      </c>
      <c r="B6582">
        <v>15</v>
      </c>
      <c r="C6582">
        <v>16</v>
      </c>
      <c r="D6582">
        <v>27</v>
      </c>
      <c r="E6582">
        <v>29</v>
      </c>
      <c r="F6582">
        <v>32</v>
      </c>
    </row>
    <row r="6583" spans="1:6" x14ac:dyDescent="0.15">
      <c r="A6583">
        <v>14</v>
      </c>
      <c r="B6583">
        <v>15</v>
      </c>
      <c r="C6583">
        <v>16</v>
      </c>
      <c r="D6583">
        <v>27</v>
      </c>
      <c r="E6583">
        <v>30</v>
      </c>
      <c r="F6583">
        <v>31</v>
      </c>
    </row>
    <row r="6584" spans="1:6" x14ac:dyDescent="0.15">
      <c r="A6584">
        <v>14</v>
      </c>
      <c r="B6584">
        <v>15</v>
      </c>
      <c r="C6584">
        <v>16</v>
      </c>
      <c r="D6584">
        <v>28</v>
      </c>
      <c r="E6584">
        <v>29</v>
      </c>
      <c r="F6584">
        <v>31</v>
      </c>
    </row>
    <row r="6585" spans="1:6" x14ac:dyDescent="0.15">
      <c r="A6585">
        <v>14</v>
      </c>
      <c r="B6585">
        <v>15</v>
      </c>
      <c r="C6585">
        <v>17</v>
      </c>
      <c r="D6585">
        <v>22</v>
      </c>
      <c r="E6585">
        <v>32</v>
      </c>
      <c r="F6585">
        <v>33</v>
      </c>
    </row>
    <row r="6586" spans="1:6" x14ac:dyDescent="0.15">
      <c r="A6586">
        <v>14</v>
      </c>
      <c r="B6586">
        <v>15</v>
      </c>
      <c r="C6586">
        <v>17</v>
      </c>
      <c r="D6586">
        <v>23</v>
      </c>
      <c r="E6586">
        <v>31</v>
      </c>
      <c r="F6586">
        <v>33</v>
      </c>
    </row>
    <row r="6587" spans="1:6" x14ac:dyDescent="0.15">
      <c r="A6587">
        <v>14</v>
      </c>
      <c r="B6587">
        <v>15</v>
      </c>
      <c r="C6587">
        <v>17</v>
      </c>
      <c r="D6587">
        <v>24</v>
      </c>
      <c r="E6587">
        <v>30</v>
      </c>
      <c r="F6587">
        <v>33</v>
      </c>
    </row>
    <row r="6588" spans="1:6" x14ac:dyDescent="0.15">
      <c r="A6588">
        <v>14</v>
      </c>
      <c r="B6588">
        <v>15</v>
      </c>
      <c r="C6588">
        <v>17</v>
      </c>
      <c r="D6588">
        <v>24</v>
      </c>
      <c r="E6588">
        <v>31</v>
      </c>
      <c r="F6588">
        <v>32</v>
      </c>
    </row>
    <row r="6589" spans="1:6" x14ac:dyDescent="0.15">
      <c r="A6589">
        <v>14</v>
      </c>
      <c r="B6589">
        <v>15</v>
      </c>
      <c r="C6589">
        <v>17</v>
      </c>
      <c r="D6589">
        <v>25</v>
      </c>
      <c r="E6589">
        <v>29</v>
      </c>
      <c r="F6589">
        <v>33</v>
      </c>
    </row>
    <row r="6590" spans="1:6" x14ac:dyDescent="0.15">
      <c r="A6590">
        <v>14</v>
      </c>
      <c r="B6590">
        <v>15</v>
      </c>
      <c r="C6590">
        <v>17</v>
      </c>
      <c r="D6590">
        <v>25</v>
      </c>
      <c r="E6590">
        <v>30</v>
      </c>
      <c r="F6590">
        <v>32</v>
      </c>
    </row>
    <row r="6591" spans="1:6" x14ac:dyDescent="0.15">
      <c r="A6591">
        <v>14</v>
      </c>
      <c r="B6591">
        <v>15</v>
      </c>
      <c r="C6591">
        <v>17</v>
      </c>
      <c r="D6591">
        <v>26</v>
      </c>
      <c r="E6591">
        <v>28</v>
      </c>
      <c r="F6591">
        <v>33</v>
      </c>
    </row>
    <row r="6592" spans="1:6" x14ac:dyDescent="0.15">
      <c r="A6592">
        <v>14</v>
      </c>
      <c r="B6592">
        <v>15</v>
      </c>
      <c r="C6592">
        <v>17</v>
      </c>
      <c r="D6592">
        <v>26</v>
      </c>
      <c r="E6592">
        <v>29</v>
      </c>
      <c r="F6592">
        <v>32</v>
      </c>
    </row>
    <row r="6593" spans="1:6" x14ac:dyDescent="0.15">
      <c r="A6593">
        <v>14</v>
      </c>
      <c r="B6593">
        <v>15</v>
      </c>
      <c r="C6593">
        <v>17</v>
      </c>
      <c r="D6593">
        <v>26</v>
      </c>
      <c r="E6593">
        <v>30</v>
      </c>
      <c r="F6593">
        <v>31</v>
      </c>
    </row>
    <row r="6594" spans="1:6" x14ac:dyDescent="0.15">
      <c r="A6594">
        <v>14</v>
      </c>
      <c r="B6594">
        <v>15</v>
      </c>
      <c r="C6594">
        <v>17</v>
      </c>
      <c r="D6594">
        <v>27</v>
      </c>
      <c r="E6594">
        <v>28</v>
      </c>
      <c r="F6594">
        <v>32</v>
      </c>
    </row>
    <row r="6595" spans="1:6" x14ac:dyDescent="0.15">
      <c r="A6595">
        <v>14</v>
      </c>
      <c r="B6595">
        <v>15</v>
      </c>
      <c r="C6595">
        <v>17</v>
      </c>
      <c r="D6595">
        <v>27</v>
      </c>
      <c r="E6595">
        <v>29</v>
      </c>
      <c r="F6595">
        <v>31</v>
      </c>
    </row>
    <row r="6596" spans="1:6" x14ac:dyDescent="0.15">
      <c r="A6596">
        <v>14</v>
      </c>
      <c r="B6596">
        <v>15</v>
      </c>
      <c r="C6596">
        <v>17</v>
      </c>
      <c r="D6596">
        <v>28</v>
      </c>
      <c r="E6596">
        <v>29</v>
      </c>
      <c r="F6596">
        <v>30</v>
      </c>
    </row>
    <row r="6597" spans="1:6" x14ac:dyDescent="0.15">
      <c r="A6597">
        <v>14</v>
      </c>
      <c r="B6597">
        <v>15</v>
      </c>
      <c r="C6597">
        <v>18</v>
      </c>
      <c r="D6597">
        <v>21</v>
      </c>
      <c r="E6597">
        <v>32</v>
      </c>
      <c r="F6597">
        <v>33</v>
      </c>
    </row>
    <row r="6598" spans="1:6" x14ac:dyDescent="0.15">
      <c r="A6598">
        <v>14</v>
      </c>
      <c r="B6598">
        <v>15</v>
      </c>
      <c r="C6598">
        <v>18</v>
      </c>
      <c r="D6598">
        <v>22</v>
      </c>
      <c r="E6598">
        <v>31</v>
      </c>
      <c r="F6598">
        <v>33</v>
      </c>
    </row>
    <row r="6599" spans="1:6" x14ac:dyDescent="0.15">
      <c r="A6599">
        <v>14</v>
      </c>
      <c r="B6599">
        <v>15</v>
      </c>
      <c r="C6599">
        <v>18</v>
      </c>
      <c r="D6599">
        <v>23</v>
      </c>
      <c r="E6599">
        <v>30</v>
      </c>
      <c r="F6599">
        <v>33</v>
      </c>
    </row>
    <row r="6600" spans="1:6" x14ac:dyDescent="0.15">
      <c r="A6600">
        <v>14</v>
      </c>
      <c r="B6600">
        <v>15</v>
      </c>
      <c r="C6600">
        <v>18</v>
      </c>
      <c r="D6600">
        <v>23</v>
      </c>
      <c r="E6600">
        <v>31</v>
      </c>
      <c r="F6600">
        <v>32</v>
      </c>
    </row>
    <row r="6601" spans="1:6" x14ac:dyDescent="0.15">
      <c r="A6601">
        <v>14</v>
      </c>
      <c r="B6601">
        <v>15</v>
      </c>
      <c r="C6601">
        <v>18</v>
      </c>
      <c r="D6601">
        <v>24</v>
      </c>
      <c r="E6601">
        <v>29</v>
      </c>
      <c r="F6601">
        <v>33</v>
      </c>
    </row>
    <row r="6602" spans="1:6" x14ac:dyDescent="0.15">
      <c r="A6602">
        <v>14</v>
      </c>
      <c r="B6602">
        <v>15</v>
      </c>
      <c r="C6602">
        <v>18</v>
      </c>
      <c r="D6602">
        <v>24</v>
      </c>
      <c r="E6602">
        <v>30</v>
      </c>
      <c r="F6602">
        <v>32</v>
      </c>
    </row>
    <row r="6603" spans="1:6" x14ac:dyDescent="0.15">
      <c r="A6603">
        <v>14</v>
      </c>
      <c r="B6603">
        <v>15</v>
      </c>
      <c r="C6603">
        <v>18</v>
      </c>
      <c r="D6603">
        <v>25</v>
      </c>
      <c r="E6603">
        <v>28</v>
      </c>
      <c r="F6603">
        <v>33</v>
      </c>
    </row>
    <row r="6604" spans="1:6" x14ac:dyDescent="0.15">
      <c r="A6604">
        <v>14</v>
      </c>
      <c r="B6604">
        <v>15</v>
      </c>
      <c r="C6604">
        <v>18</v>
      </c>
      <c r="D6604">
        <v>25</v>
      </c>
      <c r="E6604">
        <v>29</v>
      </c>
      <c r="F6604">
        <v>32</v>
      </c>
    </row>
    <row r="6605" spans="1:6" x14ac:dyDescent="0.15">
      <c r="A6605">
        <v>14</v>
      </c>
      <c r="B6605">
        <v>15</v>
      </c>
      <c r="C6605">
        <v>18</v>
      </c>
      <c r="D6605">
        <v>25</v>
      </c>
      <c r="E6605">
        <v>30</v>
      </c>
      <c r="F6605">
        <v>31</v>
      </c>
    </row>
    <row r="6606" spans="1:6" x14ac:dyDescent="0.15">
      <c r="A6606">
        <v>14</v>
      </c>
      <c r="B6606">
        <v>15</v>
      </c>
      <c r="C6606">
        <v>18</v>
      </c>
      <c r="D6606">
        <v>26</v>
      </c>
      <c r="E6606">
        <v>27</v>
      </c>
      <c r="F6606">
        <v>33</v>
      </c>
    </row>
    <row r="6607" spans="1:6" x14ac:dyDescent="0.15">
      <c r="A6607">
        <v>14</v>
      </c>
      <c r="B6607">
        <v>15</v>
      </c>
      <c r="C6607">
        <v>18</v>
      </c>
      <c r="D6607">
        <v>26</v>
      </c>
      <c r="E6607">
        <v>28</v>
      </c>
      <c r="F6607">
        <v>32</v>
      </c>
    </row>
    <row r="6608" spans="1:6" x14ac:dyDescent="0.15">
      <c r="A6608">
        <v>14</v>
      </c>
      <c r="B6608">
        <v>15</v>
      </c>
      <c r="C6608">
        <v>18</v>
      </c>
      <c r="D6608">
        <v>26</v>
      </c>
      <c r="E6608">
        <v>29</v>
      </c>
      <c r="F6608">
        <v>31</v>
      </c>
    </row>
    <row r="6609" spans="1:6" x14ac:dyDescent="0.15">
      <c r="A6609">
        <v>14</v>
      </c>
      <c r="B6609">
        <v>15</v>
      </c>
      <c r="C6609">
        <v>18</v>
      </c>
      <c r="D6609">
        <v>27</v>
      </c>
      <c r="E6609">
        <v>28</v>
      </c>
      <c r="F6609">
        <v>31</v>
      </c>
    </row>
    <row r="6610" spans="1:6" x14ac:dyDescent="0.15">
      <c r="A6610">
        <v>14</v>
      </c>
      <c r="B6610">
        <v>15</v>
      </c>
      <c r="C6610">
        <v>18</v>
      </c>
      <c r="D6610">
        <v>27</v>
      </c>
      <c r="E6610">
        <v>29</v>
      </c>
      <c r="F6610">
        <v>30</v>
      </c>
    </row>
    <row r="6611" spans="1:6" x14ac:dyDescent="0.15">
      <c r="A6611">
        <v>14</v>
      </c>
      <c r="B6611">
        <v>15</v>
      </c>
      <c r="C6611">
        <v>19</v>
      </c>
      <c r="D6611">
        <v>20</v>
      </c>
      <c r="E6611">
        <v>32</v>
      </c>
      <c r="F6611">
        <v>33</v>
      </c>
    </row>
    <row r="6612" spans="1:6" x14ac:dyDescent="0.15">
      <c r="A6612">
        <v>14</v>
      </c>
      <c r="B6612">
        <v>15</v>
      </c>
      <c r="C6612">
        <v>19</v>
      </c>
      <c r="D6612">
        <v>21</v>
      </c>
      <c r="E6612">
        <v>31</v>
      </c>
      <c r="F6612">
        <v>33</v>
      </c>
    </row>
    <row r="6613" spans="1:6" x14ac:dyDescent="0.15">
      <c r="A6613">
        <v>14</v>
      </c>
      <c r="B6613">
        <v>15</v>
      </c>
      <c r="C6613">
        <v>19</v>
      </c>
      <c r="D6613">
        <v>22</v>
      </c>
      <c r="E6613">
        <v>30</v>
      </c>
      <c r="F6613">
        <v>33</v>
      </c>
    </row>
    <row r="6614" spans="1:6" x14ac:dyDescent="0.15">
      <c r="A6614">
        <v>14</v>
      </c>
      <c r="B6614">
        <v>15</v>
      </c>
      <c r="C6614">
        <v>19</v>
      </c>
      <c r="D6614">
        <v>22</v>
      </c>
      <c r="E6614">
        <v>31</v>
      </c>
      <c r="F6614">
        <v>32</v>
      </c>
    </row>
    <row r="6615" spans="1:6" x14ac:dyDescent="0.15">
      <c r="A6615">
        <v>14</v>
      </c>
      <c r="B6615">
        <v>15</v>
      </c>
      <c r="C6615">
        <v>19</v>
      </c>
      <c r="D6615">
        <v>23</v>
      </c>
      <c r="E6615">
        <v>29</v>
      </c>
      <c r="F6615">
        <v>33</v>
      </c>
    </row>
    <row r="6616" spans="1:6" x14ac:dyDescent="0.15">
      <c r="A6616">
        <v>14</v>
      </c>
      <c r="B6616">
        <v>15</v>
      </c>
      <c r="C6616">
        <v>19</v>
      </c>
      <c r="D6616">
        <v>23</v>
      </c>
      <c r="E6616">
        <v>30</v>
      </c>
      <c r="F6616">
        <v>32</v>
      </c>
    </row>
    <row r="6617" spans="1:6" x14ac:dyDescent="0.15">
      <c r="A6617">
        <v>14</v>
      </c>
      <c r="B6617">
        <v>15</v>
      </c>
      <c r="C6617">
        <v>19</v>
      </c>
      <c r="D6617">
        <v>24</v>
      </c>
      <c r="E6617">
        <v>28</v>
      </c>
      <c r="F6617">
        <v>33</v>
      </c>
    </row>
    <row r="6618" spans="1:6" x14ac:dyDescent="0.15">
      <c r="A6618">
        <v>14</v>
      </c>
      <c r="B6618">
        <v>15</v>
      </c>
      <c r="C6618">
        <v>19</v>
      </c>
      <c r="D6618">
        <v>24</v>
      </c>
      <c r="E6618">
        <v>29</v>
      </c>
      <c r="F6618">
        <v>32</v>
      </c>
    </row>
    <row r="6619" spans="1:6" x14ac:dyDescent="0.15">
      <c r="A6619">
        <v>14</v>
      </c>
      <c r="B6619">
        <v>15</v>
      </c>
      <c r="C6619">
        <v>19</v>
      </c>
      <c r="D6619">
        <v>24</v>
      </c>
      <c r="E6619">
        <v>30</v>
      </c>
      <c r="F6619">
        <v>31</v>
      </c>
    </row>
    <row r="6620" spans="1:6" x14ac:dyDescent="0.15">
      <c r="A6620">
        <v>14</v>
      </c>
      <c r="B6620">
        <v>15</v>
      </c>
      <c r="C6620">
        <v>19</v>
      </c>
      <c r="D6620">
        <v>25</v>
      </c>
      <c r="E6620">
        <v>27</v>
      </c>
      <c r="F6620">
        <v>33</v>
      </c>
    </row>
    <row r="6621" spans="1:6" x14ac:dyDescent="0.15">
      <c r="A6621">
        <v>14</v>
      </c>
      <c r="B6621">
        <v>15</v>
      </c>
      <c r="C6621">
        <v>19</v>
      </c>
      <c r="D6621">
        <v>25</v>
      </c>
      <c r="E6621">
        <v>28</v>
      </c>
      <c r="F6621">
        <v>32</v>
      </c>
    </row>
    <row r="6622" spans="1:6" x14ac:dyDescent="0.15">
      <c r="A6622">
        <v>14</v>
      </c>
      <c r="B6622">
        <v>15</v>
      </c>
      <c r="C6622">
        <v>19</v>
      </c>
      <c r="D6622">
        <v>25</v>
      </c>
      <c r="E6622">
        <v>29</v>
      </c>
      <c r="F6622">
        <v>31</v>
      </c>
    </row>
    <row r="6623" spans="1:6" x14ac:dyDescent="0.15">
      <c r="A6623">
        <v>14</v>
      </c>
      <c r="B6623">
        <v>15</v>
      </c>
      <c r="C6623">
        <v>19</v>
      </c>
      <c r="D6623">
        <v>26</v>
      </c>
      <c r="E6623">
        <v>27</v>
      </c>
      <c r="F6623">
        <v>32</v>
      </c>
    </row>
    <row r="6624" spans="1:6" x14ac:dyDescent="0.15">
      <c r="A6624">
        <v>14</v>
      </c>
      <c r="B6624">
        <v>15</v>
      </c>
      <c r="C6624">
        <v>19</v>
      </c>
      <c r="D6624">
        <v>26</v>
      </c>
      <c r="E6624">
        <v>28</v>
      </c>
      <c r="F6624">
        <v>31</v>
      </c>
    </row>
    <row r="6625" spans="1:6" x14ac:dyDescent="0.15">
      <c r="A6625">
        <v>14</v>
      </c>
      <c r="B6625">
        <v>15</v>
      </c>
      <c r="C6625">
        <v>19</v>
      </c>
      <c r="D6625">
        <v>26</v>
      </c>
      <c r="E6625">
        <v>29</v>
      </c>
      <c r="F6625">
        <v>30</v>
      </c>
    </row>
    <row r="6626" spans="1:6" x14ac:dyDescent="0.15">
      <c r="A6626">
        <v>14</v>
      </c>
      <c r="B6626">
        <v>15</v>
      </c>
      <c r="C6626">
        <v>19</v>
      </c>
      <c r="D6626">
        <v>27</v>
      </c>
      <c r="E6626">
        <v>28</v>
      </c>
      <c r="F6626">
        <v>30</v>
      </c>
    </row>
    <row r="6627" spans="1:6" x14ac:dyDescent="0.15">
      <c r="A6627">
        <v>14</v>
      </c>
      <c r="B6627">
        <v>15</v>
      </c>
      <c r="C6627">
        <v>20</v>
      </c>
      <c r="D6627">
        <v>21</v>
      </c>
      <c r="E6627">
        <v>30</v>
      </c>
      <c r="F6627">
        <v>33</v>
      </c>
    </row>
    <row r="6628" spans="1:6" x14ac:dyDescent="0.15">
      <c r="A6628">
        <v>14</v>
      </c>
      <c r="B6628">
        <v>15</v>
      </c>
      <c r="C6628">
        <v>20</v>
      </c>
      <c r="D6628">
        <v>21</v>
      </c>
      <c r="E6628">
        <v>31</v>
      </c>
      <c r="F6628">
        <v>32</v>
      </c>
    </row>
    <row r="6629" spans="1:6" x14ac:dyDescent="0.15">
      <c r="A6629">
        <v>14</v>
      </c>
      <c r="B6629">
        <v>15</v>
      </c>
      <c r="C6629">
        <v>20</v>
      </c>
      <c r="D6629">
        <v>22</v>
      </c>
      <c r="E6629">
        <v>29</v>
      </c>
      <c r="F6629">
        <v>33</v>
      </c>
    </row>
    <row r="6630" spans="1:6" x14ac:dyDescent="0.15">
      <c r="A6630">
        <v>14</v>
      </c>
      <c r="B6630">
        <v>15</v>
      </c>
      <c r="C6630">
        <v>20</v>
      </c>
      <c r="D6630">
        <v>22</v>
      </c>
      <c r="E6630">
        <v>30</v>
      </c>
      <c r="F6630">
        <v>32</v>
      </c>
    </row>
    <row r="6631" spans="1:6" x14ac:dyDescent="0.15">
      <c r="A6631">
        <v>14</v>
      </c>
      <c r="B6631">
        <v>15</v>
      </c>
      <c r="C6631">
        <v>20</v>
      </c>
      <c r="D6631">
        <v>23</v>
      </c>
      <c r="E6631">
        <v>28</v>
      </c>
      <c r="F6631">
        <v>33</v>
      </c>
    </row>
    <row r="6632" spans="1:6" x14ac:dyDescent="0.15">
      <c r="A6632">
        <v>14</v>
      </c>
      <c r="B6632">
        <v>15</v>
      </c>
      <c r="C6632">
        <v>20</v>
      </c>
      <c r="D6632">
        <v>23</v>
      </c>
      <c r="E6632">
        <v>29</v>
      </c>
      <c r="F6632">
        <v>32</v>
      </c>
    </row>
    <row r="6633" spans="1:6" x14ac:dyDescent="0.15">
      <c r="A6633">
        <v>14</v>
      </c>
      <c r="B6633">
        <v>15</v>
      </c>
      <c r="C6633">
        <v>20</v>
      </c>
      <c r="D6633">
        <v>23</v>
      </c>
      <c r="E6633">
        <v>30</v>
      </c>
      <c r="F6633">
        <v>31</v>
      </c>
    </row>
    <row r="6634" spans="1:6" x14ac:dyDescent="0.15">
      <c r="A6634">
        <v>14</v>
      </c>
      <c r="B6634">
        <v>15</v>
      </c>
      <c r="C6634">
        <v>20</v>
      </c>
      <c r="D6634">
        <v>24</v>
      </c>
      <c r="E6634">
        <v>27</v>
      </c>
      <c r="F6634">
        <v>33</v>
      </c>
    </row>
    <row r="6635" spans="1:6" x14ac:dyDescent="0.15">
      <c r="A6635">
        <v>14</v>
      </c>
      <c r="B6635">
        <v>15</v>
      </c>
      <c r="C6635">
        <v>20</v>
      </c>
      <c r="D6635">
        <v>24</v>
      </c>
      <c r="E6635">
        <v>28</v>
      </c>
      <c r="F6635">
        <v>32</v>
      </c>
    </row>
    <row r="6636" spans="1:6" x14ac:dyDescent="0.15">
      <c r="A6636">
        <v>14</v>
      </c>
      <c r="B6636">
        <v>15</v>
      </c>
      <c r="C6636">
        <v>20</v>
      </c>
      <c r="D6636">
        <v>24</v>
      </c>
      <c r="E6636">
        <v>29</v>
      </c>
      <c r="F6636">
        <v>31</v>
      </c>
    </row>
    <row r="6637" spans="1:6" x14ac:dyDescent="0.15">
      <c r="A6637">
        <v>14</v>
      </c>
      <c r="B6637">
        <v>15</v>
      </c>
      <c r="C6637">
        <v>20</v>
      </c>
      <c r="D6637">
        <v>25</v>
      </c>
      <c r="E6637">
        <v>26</v>
      </c>
      <c r="F6637">
        <v>33</v>
      </c>
    </row>
    <row r="6638" spans="1:6" x14ac:dyDescent="0.15">
      <c r="A6638">
        <v>14</v>
      </c>
      <c r="B6638">
        <v>15</v>
      </c>
      <c r="C6638">
        <v>20</v>
      </c>
      <c r="D6638">
        <v>25</v>
      </c>
      <c r="E6638">
        <v>27</v>
      </c>
      <c r="F6638">
        <v>32</v>
      </c>
    </row>
    <row r="6639" spans="1:6" x14ac:dyDescent="0.15">
      <c r="A6639">
        <v>14</v>
      </c>
      <c r="B6639">
        <v>15</v>
      </c>
      <c r="C6639">
        <v>20</v>
      </c>
      <c r="D6639">
        <v>25</v>
      </c>
      <c r="E6639">
        <v>28</v>
      </c>
      <c r="F6639">
        <v>31</v>
      </c>
    </row>
    <row r="6640" spans="1:6" x14ac:dyDescent="0.15">
      <c r="A6640">
        <v>14</v>
      </c>
      <c r="B6640">
        <v>15</v>
      </c>
      <c r="C6640">
        <v>20</v>
      </c>
      <c r="D6640">
        <v>25</v>
      </c>
      <c r="E6640">
        <v>29</v>
      </c>
      <c r="F6640">
        <v>30</v>
      </c>
    </row>
    <row r="6641" spans="1:6" x14ac:dyDescent="0.15">
      <c r="A6641">
        <v>14</v>
      </c>
      <c r="B6641">
        <v>15</v>
      </c>
      <c r="C6641">
        <v>20</v>
      </c>
      <c r="D6641">
        <v>26</v>
      </c>
      <c r="E6641">
        <v>27</v>
      </c>
      <c r="F6641">
        <v>31</v>
      </c>
    </row>
    <row r="6642" spans="1:6" x14ac:dyDescent="0.15">
      <c r="A6642">
        <v>14</v>
      </c>
      <c r="B6642">
        <v>15</v>
      </c>
      <c r="C6642">
        <v>20</v>
      </c>
      <c r="D6642">
        <v>26</v>
      </c>
      <c r="E6642">
        <v>28</v>
      </c>
      <c r="F6642">
        <v>30</v>
      </c>
    </row>
    <row r="6643" spans="1:6" x14ac:dyDescent="0.15">
      <c r="A6643">
        <v>14</v>
      </c>
      <c r="B6643">
        <v>15</v>
      </c>
      <c r="C6643">
        <v>20</v>
      </c>
      <c r="D6643">
        <v>27</v>
      </c>
      <c r="E6643">
        <v>28</v>
      </c>
      <c r="F6643">
        <v>29</v>
      </c>
    </row>
    <row r="6644" spans="1:6" x14ac:dyDescent="0.15">
      <c r="A6644">
        <v>14</v>
      </c>
      <c r="B6644">
        <v>15</v>
      </c>
      <c r="C6644">
        <v>21</v>
      </c>
      <c r="D6644">
        <v>22</v>
      </c>
      <c r="E6644">
        <v>28</v>
      </c>
      <c r="F6644">
        <v>33</v>
      </c>
    </row>
    <row r="6645" spans="1:6" x14ac:dyDescent="0.15">
      <c r="A6645">
        <v>14</v>
      </c>
      <c r="B6645">
        <v>15</v>
      </c>
      <c r="C6645">
        <v>21</v>
      </c>
      <c r="D6645">
        <v>22</v>
      </c>
      <c r="E6645">
        <v>29</v>
      </c>
      <c r="F6645">
        <v>32</v>
      </c>
    </row>
    <row r="6646" spans="1:6" x14ac:dyDescent="0.15">
      <c r="A6646">
        <v>14</v>
      </c>
      <c r="B6646">
        <v>15</v>
      </c>
      <c r="C6646">
        <v>21</v>
      </c>
      <c r="D6646">
        <v>22</v>
      </c>
      <c r="E6646">
        <v>30</v>
      </c>
      <c r="F6646">
        <v>31</v>
      </c>
    </row>
    <row r="6647" spans="1:6" x14ac:dyDescent="0.15">
      <c r="A6647">
        <v>14</v>
      </c>
      <c r="B6647">
        <v>15</v>
      </c>
      <c r="C6647">
        <v>21</v>
      </c>
      <c r="D6647">
        <v>23</v>
      </c>
      <c r="E6647">
        <v>27</v>
      </c>
      <c r="F6647">
        <v>33</v>
      </c>
    </row>
    <row r="6648" spans="1:6" x14ac:dyDescent="0.15">
      <c r="A6648">
        <v>14</v>
      </c>
      <c r="B6648">
        <v>15</v>
      </c>
      <c r="C6648">
        <v>21</v>
      </c>
      <c r="D6648">
        <v>23</v>
      </c>
      <c r="E6648">
        <v>28</v>
      </c>
      <c r="F6648">
        <v>32</v>
      </c>
    </row>
    <row r="6649" spans="1:6" x14ac:dyDescent="0.15">
      <c r="A6649">
        <v>14</v>
      </c>
      <c r="B6649">
        <v>15</v>
      </c>
      <c r="C6649">
        <v>21</v>
      </c>
      <c r="D6649">
        <v>23</v>
      </c>
      <c r="E6649">
        <v>29</v>
      </c>
      <c r="F6649">
        <v>31</v>
      </c>
    </row>
    <row r="6650" spans="1:6" x14ac:dyDescent="0.15">
      <c r="A6650">
        <v>14</v>
      </c>
      <c r="B6650">
        <v>15</v>
      </c>
      <c r="C6650">
        <v>21</v>
      </c>
      <c r="D6650">
        <v>24</v>
      </c>
      <c r="E6650">
        <v>26</v>
      </c>
      <c r="F6650">
        <v>33</v>
      </c>
    </row>
    <row r="6651" spans="1:6" x14ac:dyDescent="0.15">
      <c r="A6651">
        <v>14</v>
      </c>
      <c r="B6651">
        <v>15</v>
      </c>
      <c r="C6651">
        <v>21</v>
      </c>
      <c r="D6651">
        <v>24</v>
      </c>
      <c r="E6651">
        <v>27</v>
      </c>
      <c r="F6651">
        <v>32</v>
      </c>
    </row>
    <row r="6652" spans="1:6" x14ac:dyDescent="0.15">
      <c r="A6652">
        <v>14</v>
      </c>
      <c r="B6652">
        <v>15</v>
      </c>
      <c r="C6652">
        <v>21</v>
      </c>
      <c r="D6652">
        <v>24</v>
      </c>
      <c r="E6652">
        <v>28</v>
      </c>
      <c r="F6652">
        <v>31</v>
      </c>
    </row>
    <row r="6653" spans="1:6" x14ac:dyDescent="0.15">
      <c r="A6653">
        <v>14</v>
      </c>
      <c r="B6653">
        <v>15</v>
      </c>
      <c r="C6653">
        <v>21</v>
      </c>
      <c r="D6653">
        <v>24</v>
      </c>
      <c r="E6653">
        <v>29</v>
      </c>
      <c r="F6653">
        <v>30</v>
      </c>
    </row>
    <row r="6654" spans="1:6" x14ac:dyDescent="0.15">
      <c r="A6654">
        <v>14</v>
      </c>
      <c r="B6654">
        <v>15</v>
      </c>
      <c r="C6654">
        <v>21</v>
      </c>
      <c r="D6654">
        <v>25</v>
      </c>
      <c r="E6654">
        <v>26</v>
      </c>
      <c r="F6654">
        <v>32</v>
      </c>
    </row>
    <row r="6655" spans="1:6" x14ac:dyDescent="0.15">
      <c r="A6655">
        <v>14</v>
      </c>
      <c r="B6655">
        <v>15</v>
      </c>
      <c r="C6655">
        <v>21</v>
      </c>
      <c r="D6655">
        <v>25</v>
      </c>
      <c r="E6655">
        <v>27</v>
      </c>
      <c r="F6655">
        <v>31</v>
      </c>
    </row>
    <row r="6656" spans="1:6" x14ac:dyDescent="0.15">
      <c r="A6656">
        <v>14</v>
      </c>
      <c r="B6656">
        <v>15</v>
      </c>
      <c r="C6656">
        <v>21</v>
      </c>
      <c r="D6656">
        <v>25</v>
      </c>
      <c r="E6656">
        <v>28</v>
      </c>
      <c r="F6656">
        <v>30</v>
      </c>
    </row>
    <row r="6657" spans="1:6" x14ac:dyDescent="0.15">
      <c r="A6657">
        <v>14</v>
      </c>
      <c r="B6657">
        <v>15</v>
      </c>
      <c r="C6657">
        <v>21</v>
      </c>
      <c r="D6657">
        <v>26</v>
      </c>
      <c r="E6657">
        <v>27</v>
      </c>
      <c r="F6657">
        <v>30</v>
      </c>
    </row>
    <row r="6658" spans="1:6" x14ac:dyDescent="0.15">
      <c r="A6658">
        <v>14</v>
      </c>
      <c r="B6658">
        <v>15</v>
      </c>
      <c r="C6658">
        <v>21</v>
      </c>
      <c r="D6658">
        <v>26</v>
      </c>
      <c r="E6658">
        <v>28</v>
      </c>
      <c r="F6658">
        <v>29</v>
      </c>
    </row>
    <row r="6659" spans="1:6" x14ac:dyDescent="0.15">
      <c r="A6659">
        <v>14</v>
      </c>
      <c r="B6659">
        <v>15</v>
      </c>
      <c r="C6659">
        <v>22</v>
      </c>
      <c r="D6659">
        <v>23</v>
      </c>
      <c r="E6659">
        <v>26</v>
      </c>
      <c r="F6659">
        <v>33</v>
      </c>
    </row>
    <row r="6660" spans="1:6" x14ac:dyDescent="0.15">
      <c r="A6660">
        <v>14</v>
      </c>
      <c r="B6660">
        <v>15</v>
      </c>
      <c r="C6660">
        <v>22</v>
      </c>
      <c r="D6660">
        <v>23</v>
      </c>
      <c r="E6660">
        <v>27</v>
      </c>
      <c r="F6660">
        <v>32</v>
      </c>
    </row>
    <row r="6661" spans="1:6" x14ac:dyDescent="0.15">
      <c r="A6661">
        <v>14</v>
      </c>
      <c r="B6661">
        <v>15</v>
      </c>
      <c r="C6661">
        <v>22</v>
      </c>
      <c r="D6661">
        <v>23</v>
      </c>
      <c r="E6661">
        <v>28</v>
      </c>
      <c r="F6661">
        <v>31</v>
      </c>
    </row>
    <row r="6662" spans="1:6" x14ac:dyDescent="0.15">
      <c r="A6662">
        <v>14</v>
      </c>
      <c r="B6662">
        <v>15</v>
      </c>
      <c r="C6662">
        <v>22</v>
      </c>
      <c r="D6662">
        <v>23</v>
      </c>
      <c r="E6662">
        <v>29</v>
      </c>
      <c r="F6662">
        <v>30</v>
      </c>
    </row>
    <row r="6663" spans="1:6" x14ac:dyDescent="0.15">
      <c r="A6663">
        <v>14</v>
      </c>
      <c r="B6663">
        <v>15</v>
      </c>
      <c r="C6663">
        <v>22</v>
      </c>
      <c r="D6663">
        <v>24</v>
      </c>
      <c r="E6663">
        <v>25</v>
      </c>
      <c r="F6663">
        <v>33</v>
      </c>
    </row>
    <row r="6664" spans="1:6" x14ac:dyDescent="0.15">
      <c r="A6664">
        <v>14</v>
      </c>
      <c r="B6664">
        <v>15</v>
      </c>
      <c r="C6664">
        <v>22</v>
      </c>
      <c r="D6664">
        <v>24</v>
      </c>
      <c r="E6664">
        <v>26</v>
      </c>
      <c r="F6664">
        <v>32</v>
      </c>
    </row>
    <row r="6665" spans="1:6" x14ac:dyDescent="0.15">
      <c r="A6665">
        <v>14</v>
      </c>
      <c r="B6665">
        <v>15</v>
      </c>
      <c r="C6665">
        <v>22</v>
      </c>
      <c r="D6665">
        <v>24</v>
      </c>
      <c r="E6665">
        <v>27</v>
      </c>
      <c r="F6665">
        <v>31</v>
      </c>
    </row>
    <row r="6666" spans="1:6" x14ac:dyDescent="0.15">
      <c r="A6666">
        <v>14</v>
      </c>
      <c r="B6666">
        <v>15</v>
      </c>
      <c r="C6666">
        <v>22</v>
      </c>
      <c r="D6666">
        <v>24</v>
      </c>
      <c r="E6666">
        <v>28</v>
      </c>
      <c r="F6666">
        <v>30</v>
      </c>
    </row>
    <row r="6667" spans="1:6" x14ac:dyDescent="0.15">
      <c r="A6667">
        <v>14</v>
      </c>
      <c r="B6667">
        <v>15</v>
      </c>
      <c r="C6667">
        <v>22</v>
      </c>
      <c r="D6667">
        <v>25</v>
      </c>
      <c r="E6667">
        <v>26</v>
      </c>
      <c r="F6667">
        <v>31</v>
      </c>
    </row>
    <row r="6668" spans="1:6" x14ac:dyDescent="0.15">
      <c r="A6668">
        <v>14</v>
      </c>
      <c r="B6668">
        <v>15</v>
      </c>
      <c r="C6668">
        <v>22</v>
      </c>
      <c r="D6668">
        <v>25</v>
      </c>
      <c r="E6668">
        <v>27</v>
      </c>
      <c r="F6668">
        <v>30</v>
      </c>
    </row>
    <row r="6669" spans="1:6" x14ac:dyDescent="0.15">
      <c r="A6669">
        <v>14</v>
      </c>
      <c r="B6669">
        <v>15</v>
      </c>
      <c r="C6669">
        <v>22</v>
      </c>
      <c r="D6669">
        <v>25</v>
      </c>
      <c r="E6669">
        <v>28</v>
      </c>
      <c r="F6669">
        <v>29</v>
      </c>
    </row>
    <row r="6670" spans="1:6" x14ac:dyDescent="0.15">
      <c r="A6670">
        <v>14</v>
      </c>
      <c r="B6670">
        <v>15</v>
      </c>
      <c r="C6670">
        <v>22</v>
      </c>
      <c r="D6670">
        <v>26</v>
      </c>
      <c r="E6670">
        <v>27</v>
      </c>
      <c r="F6670">
        <v>29</v>
      </c>
    </row>
    <row r="6671" spans="1:6" x14ac:dyDescent="0.15">
      <c r="A6671">
        <v>14</v>
      </c>
      <c r="B6671">
        <v>15</v>
      </c>
      <c r="C6671">
        <v>23</v>
      </c>
      <c r="D6671">
        <v>24</v>
      </c>
      <c r="E6671">
        <v>25</v>
      </c>
      <c r="F6671">
        <v>32</v>
      </c>
    </row>
    <row r="6672" spans="1:6" x14ac:dyDescent="0.15">
      <c r="A6672">
        <v>14</v>
      </c>
      <c r="B6672">
        <v>15</v>
      </c>
      <c r="C6672">
        <v>23</v>
      </c>
      <c r="D6672">
        <v>24</v>
      </c>
      <c r="E6672">
        <v>26</v>
      </c>
      <c r="F6672">
        <v>31</v>
      </c>
    </row>
    <row r="6673" spans="1:6" x14ac:dyDescent="0.15">
      <c r="A6673">
        <v>14</v>
      </c>
      <c r="B6673">
        <v>15</v>
      </c>
      <c r="C6673">
        <v>23</v>
      </c>
      <c r="D6673">
        <v>24</v>
      </c>
      <c r="E6673">
        <v>27</v>
      </c>
      <c r="F6673">
        <v>30</v>
      </c>
    </row>
    <row r="6674" spans="1:6" x14ac:dyDescent="0.15">
      <c r="A6674">
        <v>14</v>
      </c>
      <c r="B6674">
        <v>15</v>
      </c>
      <c r="C6674">
        <v>23</v>
      </c>
      <c r="D6674">
        <v>24</v>
      </c>
      <c r="E6674">
        <v>28</v>
      </c>
      <c r="F6674">
        <v>29</v>
      </c>
    </row>
    <row r="6675" spans="1:6" x14ac:dyDescent="0.15">
      <c r="A6675">
        <v>14</v>
      </c>
      <c r="B6675">
        <v>15</v>
      </c>
      <c r="C6675">
        <v>23</v>
      </c>
      <c r="D6675">
        <v>25</v>
      </c>
      <c r="E6675">
        <v>26</v>
      </c>
      <c r="F6675">
        <v>30</v>
      </c>
    </row>
    <row r="6676" spans="1:6" x14ac:dyDescent="0.15">
      <c r="A6676">
        <v>14</v>
      </c>
      <c r="B6676">
        <v>15</v>
      </c>
      <c r="C6676">
        <v>23</v>
      </c>
      <c r="D6676">
        <v>25</v>
      </c>
      <c r="E6676">
        <v>27</v>
      </c>
      <c r="F6676">
        <v>29</v>
      </c>
    </row>
    <row r="6677" spans="1:6" x14ac:dyDescent="0.15">
      <c r="A6677">
        <v>14</v>
      </c>
      <c r="B6677">
        <v>15</v>
      </c>
      <c r="C6677">
        <v>23</v>
      </c>
      <c r="D6677">
        <v>26</v>
      </c>
      <c r="E6677">
        <v>27</v>
      </c>
      <c r="F6677">
        <v>28</v>
      </c>
    </row>
    <row r="6678" spans="1:6" x14ac:dyDescent="0.15">
      <c r="A6678">
        <v>14</v>
      </c>
      <c r="B6678">
        <v>15</v>
      </c>
      <c r="C6678">
        <v>24</v>
      </c>
      <c r="D6678">
        <v>25</v>
      </c>
      <c r="E6678">
        <v>26</v>
      </c>
      <c r="F6678">
        <v>29</v>
      </c>
    </row>
    <row r="6679" spans="1:6" x14ac:dyDescent="0.15">
      <c r="A6679">
        <v>14</v>
      </c>
      <c r="B6679">
        <v>15</v>
      </c>
      <c r="C6679">
        <v>24</v>
      </c>
      <c r="D6679">
        <v>25</v>
      </c>
      <c r="E6679">
        <v>27</v>
      </c>
      <c r="F6679">
        <v>28</v>
      </c>
    </row>
    <row r="6680" spans="1:6" x14ac:dyDescent="0.15">
      <c r="A6680">
        <v>14</v>
      </c>
      <c r="B6680">
        <v>16</v>
      </c>
      <c r="C6680">
        <v>17</v>
      </c>
      <c r="D6680">
        <v>21</v>
      </c>
      <c r="E6680">
        <v>32</v>
      </c>
      <c r="F6680">
        <v>33</v>
      </c>
    </row>
    <row r="6681" spans="1:6" x14ac:dyDescent="0.15">
      <c r="A6681">
        <v>14</v>
      </c>
      <c r="B6681">
        <v>16</v>
      </c>
      <c r="C6681">
        <v>17</v>
      </c>
      <c r="D6681">
        <v>22</v>
      </c>
      <c r="E6681">
        <v>31</v>
      </c>
      <c r="F6681">
        <v>33</v>
      </c>
    </row>
    <row r="6682" spans="1:6" x14ac:dyDescent="0.15">
      <c r="A6682">
        <v>14</v>
      </c>
      <c r="B6682">
        <v>16</v>
      </c>
      <c r="C6682">
        <v>17</v>
      </c>
      <c r="D6682">
        <v>23</v>
      </c>
      <c r="E6682">
        <v>30</v>
      </c>
      <c r="F6682">
        <v>33</v>
      </c>
    </row>
    <row r="6683" spans="1:6" x14ac:dyDescent="0.15">
      <c r="A6683">
        <v>14</v>
      </c>
      <c r="B6683">
        <v>16</v>
      </c>
      <c r="C6683">
        <v>17</v>
      </c>
      <c r="D6683">
        <v>23</v>
      </c>
      <c r="E6683">
        <v>31</v>
      </c>
      <c r="F6683">
        <v>32</v>
      </c>
    </row>
    <row r="6684" spans="1:6" x14ac:dyDescent="0.15">
      <c r="A6684">
        <v>14</v>
      </c>
      <c r="B6684">
        <v>16</v>
      </c>
      <c r="C6684">
        <v>17</v>
      </c>
      <c r="D6684">
        <v>24</v>
      </c>
      <c r="E6684">
        <v>29</v>
      </c>
      <c r="F6684">
        <v>33</v>
      </c>
    </row>
    <row r="6685" spans="1:6" x14ac:dyDescent="0.15">
      <c r="A6685">
        <v>14</v>
      </c>
      <c r="B6685">
        <v>16</v>
      </c>
      <c r="C6685">
        <v>17</v>
      </c>
      <c r="D6685">
        <v>24</v>
      </c>
      <c r="E6685">
        <v>30</v>
      </c>
      <c r="F6685">
        <v>32</v>
      </c>
    </row>
    <row r="6686" spans="1:6" x14ac:dyDescent="0.15">
      <c r="A6686">
        <v>14</v>
      </c>
      <c r="B6686">
        <v>16</v>
      </c>
      <c r="C6686">
        <v>17</v>
      </c>
      <c r="D6686">
        <v>25</v>
      </c>
      <c r="E6686">
        <v>28</v>
      </c>
      <c r="F6686">
        <v>33</v>
      </c>
    </row>
    <row r="6687" spans="1:6" x14ac:dyDescent="0.15">
      <c r="A6687">
        <v>14</v>
      </c>
      <c r="B6687">
        <v>16</v>
      </c>
      <c r="C6687">
        <v>17</v>
      </c>
      <c r="D6687">
        <v>25</v>
      </c>
      <c r="E6687">
        <v>29</v>
      </c>
      <c r="F6687">
        <v>32</v>
      </c>
    </row>
    <row r="6688" spans="1:6" x14ac:dyDescent="0.15">
      <c r="A6688">
        <v>14</v>
      </c>
      <c r="B6688">
        <v>16</v>
      </c>
      <c r="C6688">
        <v>17</v>
      </c>
      <c r="D6688">
        <v>25</v>
      </c>
      <c r="E6688">
        <v>30</v>
      </c>
      <c r="F6688">
        <v>31</v>
      </c>
    </row>
    <row r="6689" spans="1:6" x14ac:dyDescent="0.15">
      <c r="A6689">
        <v>14</v>
      </c>
      <c r="B6689">
        <v>16</v>
      </c>
      <c r="C6689">
        <v>17</v>
      </c>
      <c r="D6689">
        <v>26</v>
      </c>
      <c r="E6689">
        <v>27</v>
      </c>
      <c r="F6689">
        <v>33</v>
      </c>
    </row>
    <row r="6690" spans="1:6" x14ac:dyDescent="0.15">
      <c r="A6690">
        <v>14</v>
      </c>
      <c r="B6690">
        <v>16</v>
      </c>
      <c r="C6690">
        <v>17</v>
      </c>
      <c r="D6690">
        <v>26</v>
      </c>
      <c r="E6690">
        <v>28</v>
      </c>
      <c r="F6690">
        <v>32</v>
      </c>
    </row>
    <row r="6691" spans="1:6" x14ac:dyDescent="0.15">
      <c r="A6691">
        <v>14</v>
      </c>
      <c r="B6691">
        <v>16</v>
      </c>
      <c r="C6691">
        <v>17</v>
      </c>
      <c r="D6691">
        <v>26</v>
      </c>
      <c r="E6691">
        <v>29</v>
      </c>
      <c r="F6691">
        <v>31</v>
      </c>
    </row>
    <row r="6692" spans="1:6" x14ac:dyDescent="0.15">
      <c r="A6692">
        <v>14</v>
      </c>
      <c r="B6692">
        <v>16</v>
      </c>
      <c r="C6692">
        <v>17</v>
      </c>
      <c r="D6692">
        <v>27</v>
      </c>
      <c r="E6692">
        <v>28</v>
      </c>
      <c r="F6692">
        <v>31</v>
      </c>
    </row>
    <row r="6693" spans="1:6" x14ac:dyDescent="0.15">
      <c r="A6693">
        <v>14</v>
      </c>
      <c r="B6693">
        <v>16</v>
      </c>
      <c r="C6693">
        <v>17</v>
      </c>
      <c r="D6693">
        <v>27</v>
      </c>
      <c r="E6693">
        <v>29</v>
      </c>
      <c r="F6693">
        <v>30</v>
      </c>
    </row>
    <row r="6694" spans="1:6" x14ac:dyDescent="0.15">
      <c r="A6694">
        <v>14</v>
      </c>
      <c r="B6694">
        <v>16</v>
      </c>
      <c r="C6694">
        <v>18</v>
      </c>
      <c r="D6694">
        <v>20</v>
      </c>
      <c r="E6694">
        <v>32</v>
      </c>
      <c r="F6694">
        <v>33</v>
      </c>
    </row>
    <row r="6695" spans="1:6" x14ac:dyDescent="0.15">
      <c r="A6695">
        <v>14</v>
      </c>
      <c r="B6695">
        <v>16</v>
      </c>
      <c r="C6695">
        <v>18</v>
      </c>
      <c r="D6695">
        <v>21</v>
      </c>
      <c r="E6695">
        <v>31</v>
      </c>
      <c r="F6695">
        <v>33</v>
      </c>
    </row>
    <row r="6696" spans="1:6" x14ac:dyDescent="0.15">
      <c r="A6696">
        <v>14</v>
      </c>
      <c r="B6696">
        <v>16</v>
      </c>
      <c r="C6696">
        <v>18</v>
      </c>
      <c r="D6696">
        <v>22</v>
      </c>
      <c r="E6696">
        <v>30</v>
      </c>
      <c r="F6696">
        <v>33</v>
      </c>
    </row>
    <row r="6697" spans="1:6" x14ac:dyDescent="0.15">
      <c r="A6697">
        <v>14</v>
      </c>
      <c r="B6697">
        <v>16</v>
      </c>
      <c r="C6697">
        <v>18</v>
      </c>
      <c r="D6697">
        <v>22</v>
      </c>
      <c r="E6697">
        <v>31</v>
      </c>
      <c r="F6697">
        <v>32</v>
      </c>
    </row>
    <row r="6698" spans="1:6" x14ac:dyDescent="0.15">
      <c r="A6698">
        <v>14</v>
      </c>
      <c r="B6698">
        <v>16</v>
      </c>
      <c r="C6698">
        <v>18</v>
      </c>
      <c r="D6698">
        <v>23</v>
      </c>
      <c r="E6698">
        <v>29</v>
      </c>
      <c r="F6698">
        <v>33</v>
      </c>
    </row>
    <row r="6699" spans="1:6" x14ac:dyDescent="0.15">
      <c r="A6699">
        <v>14</v>
      </c>
      <c r="B6699">
        <v>16</v>
      </c>
      <c r="C6699">
        <v>18</v>
      </c>
      <c r="D6699">
        <v>23</v>
      </c>
      <c r="E6699">
        <v>30</v>
      </c>
      <c r="F6699">
        <v>32</v>
      </c>
    </row>
    <row r="6700" spans="1:6" x14ac:dyDescent="0.15">
      <c r="A6700">
        <v>14</v>
      </c>
      <c r="B6700">
        <v>16</v>
      </c>
      <c r="C6700">
        <v>18</v>
      </c>
      <c r="D6700">
        <v>24</v>
      </c>
      <c r="E6700">
        <v>28</v>
      </c>
      <c r="F6700">
        <v>33</v>
      </c>
    </row>
    <row r="6701" spans="1:6" x14ac:dyDescent="0.15">
      <c r="A6701">
        <v>14</v>
      </c>
      <c r="B6701">
        <v>16</v>
      </c>
      <c r="C6701">
        <v>18</v>
      </c>
      <c r="D6701">
        <v>24</v>
      </c>
      <c r="E6701">
        <v>29</v>
      </c>
      <c r="F6701">
        <v>32</v>
      </c>
    </row>
    <row r="6702" spans="1:6" x14ac:dyDescent="0.15">
      <c r="A6702">
        <v>14</v>
      </c>
      <c r="B6702">
        <v>16</v>
      </c>
      <c r="C6702">
        <v>18</v>
      </c>
      <c r="D6702">
        <v>24</v>
      </c>
      <c r="E6702">
        <v>30</v>
      </c>
      <c r="F6702">
        <v>31</v>
      </c>
    </row>
    <row r="6703" spans="1:6" x14ac:dyDescent="0.15">
      <c r="A6703">
        <v>14</v>
      </c>
      <c r="B6703">
        <v>16</v>
      </c>
      <c r="C6703">
        <v>18</v>
      </c>
      <c r="D6703">
        <v>25</v>
      </c>
      <c r="E6703">
        <v>27</v>
      </c>
      <c r="F6703">
        <v>33</v>
      </c>
    </row>
    <row r="6704" spans="1:6" x14ac:dyDescent="0.15">
      <c r="A6704">
        <v>14</v>
      </c>
      <c r="B6704">
        <v>16</v>
      </c>
      <c r="C6704">
        <v>18</v>
      </c>
      <c r="D6704">
        <v>25</v>
      </c>
      <c r="E6704">
        <v>28</v>
      </c>
      <c r="F6704">
        <v>32</v>
      </c>
    </row>
    <row r="6705" spans="1:6" x14ac:dyDescent="0.15">
      <c r="A6705">
        <v>14</v>
      </c>
      <c r="B6705">
        <v>16</v>
      </c>
      <c r="C6705">
        <v>18</v>
      </c>
      <c r="D6705">
        <v>25</v>
      </c>
      <c r="E6705">
        <v>29</v>
      </c>
      <c r="F6705">
        <v>31</v>
      </c>
    </row>
    <row r="6706" spans="1:6" x14ac:dyDescent="0.15">
      <c r="A6706">
        <v>14</v>
      </c>
      <c r="B6706">
        <v>16</v>
      </c>
      <c r="C6706">
        <v>18</v>
      </c>
      <c r="D6706">
        <v>26</v>
      </c>
      <c r="E6706">
        <v>27</v>
      </c>
      <c r="F6706">
        <v>32</v>
      </c>
    </row>
    <row r="6707" spans="1:6" x14ac:dyDescent="0.15">
      <c r="A6707">
        <v>14</v>
      </c>
      <c r="B6707">
        <v>16</v>
      </c>
      <c r="C6707">
        <v>18</v>
      </c>
      <c r="D6707">
        <v>26</v>
      </c>
      <c r="E6707">
        <v>28</v>
      </c>
      <c r="F6707">
        <v>31</v>
      </c>
    </row>
    <row r="6708" spans="1:6" x14ac:dyDescent="0.15">
      <c r="A6708">
        <v>14</v>
      </c>
      <c r="B6708">
        <v>16</v>
      </c>
      <c r="C6708">
        <v>18</v>
      </c>
      <c r="D6708">
        <v>26</v>
      </c>
      <c r="E6708">
        <v>29</v>
      </c>
      <c r="F6708">
        <v>30</v>
      </c>
    </row>
    <row r="6709" spans="1:6" x14ac:dyDescent="0.15">
      <c r="A6709">
        <v>14</v>
      </c>
      <c r="B6709">
        <v>16</v>
      </c>
      <c r="C6709">
        <v>18</v>
      </c>
      <c r="D6709">
        <v>27</v>
      </c>
      <c r="E6709">
        <v>28</v>
      </c>
      <c r="F6709">
        <v>30</v>
      </c>
    </row>
    <row r="6710" spans="1:6" x14ac:dyDescent="0.15">
      <c r="A6710">
        <v>14</v>
      </c>
      <c r="B6710">
        <v>16</v>
      </c>
      <c r="C6710">
        <v>19</v>
      </c>
      <c r="D6710">
        <v>20</v>
      </c>
      <c r="E6710">
        <v>31</v>
      </c>
      <c r="F6710">
        <v>33</v>
      </c>
    </row>
    <row r="6711" spans="1:6" x14ac:dyDescent="0.15">
      <c r="A6711">
        <v>14</v>
      </c>
      <c r="B6711">
        <v>16</v>
      </c>
      <c r="C6711">
        <v>19</v>
      </c>
      <c r="D6711">
        <v>21</v>
      </c>
      <c r="E6711">
        <v>30</v>
      </c>
      <c r="F6711">
        <v>33</v>
      </c>
    </row>
    <row r="6712" spans="1:6" x14ac:dyDescent="0.15">
      <c r="A6712">
        <v>14</v>
      </c>
      <c r="B6712">
        <v>16</v>
      </c>
      <c r="C6712">
        <v>19</v>
      </c>
      <c r="D6712">
        <v>21</v>
      </c>
      <c r="E6712">
        <v>31</v>
      </c>
      <c r="F6712">
        <v>32</v>
      </c>
    </row>
    <row r="6713" spans="1:6" x14ac:dyDescent="0.15">
      <c r="A6713">
        <v>14</v>
      </c>
      <c r="B6713">
        <v>16</v>
      </c>
      <c r="C6713">
        <v>19</v>
      </c>
      <c r="D6713">
        <v>22</v>
      </c>
      <c r="E6713">
        <v>29</v>
      </c>
      <c r="F6713">
        <v>33</v>
      </c>
    </row>
    <row r="6714" spans="1:6" x14ac:dyDescent="0.15">
      <c r="A6714">
        <v>14</v>
      </c>
      <c r="B6714">
        <v>16</v>
      </c>
      <c r="C6714">
        <v>19</v>
      </c>
      <c r="D6714">
        <v>22</v>
      </c>
      <c r="E6714">
        <v>30</v>
      </c>
      <c r="F6714">
        <v>32</v>
      </c>
    </row>
    <row r="6715" spans="1:6" x14ac:dyDescent="0.15">
      <c r="A6715">
        <v>14</v>
      </c>
      <c r="B6715">
        <v>16</v>
      </c>
      <c r="C6715">
        <v>19</v>
      </c>
      <c r="D6715">
        <v>23</v>
      </c>
      <c r="E6715">
        <v>28</v>
      </c>
      <c r="F6715">
        <v>33</v>
      </c>
    </row>
    <row r="6716" spans="1:6" x14ac:dyDescent="0.15">
      <c r="A6716">
        <v>14</v>
      </c>
      <c r="B6716">
        <v>16</v>
      </c>
      <c r="C6716">
        <v>19</v>
      </c>
      <c r="D6716">
        <v>23</v>
      </c>
      <c r="E6716">
        <v>29</v>
      </c>
      <c r="F6716">
        <v>32</v>
      </c>
    </row>
    <row r="6717" spans="1:6" x14ac:dyDescent="0.15">
      <c r="A6717">
        <v>14</v>
      </c>
      <c r="B6717">
        <v>16</v>
      </c>
      <c r="C6717">
        <v>19</v>
      </c>
      <c r="D6717">
        <v>23</v>
      </c>
      <c r="E6717">
        <v>30</v>
      </c>
      <c r="F6717">
        <v>31</v>
      </c>
    </row>
    <row r="6718" spans="1:6" x14ac:dyDescent="0.15">
      <c r="A6718">
        <v>14</v>
      </c>
      <c r="B6718">
        <v>16</v>
      </c>
      <c r="C6718">
        <v>19</v>
      </c>
      <c r="D6718">
        <v>24</v>
      </c>
      <c r="E6718">
        <v>27</v>
      </c>
      <c r="F6718">
        <v>33</v>
      </c>
    </row>
    <row r="6719" spans="1:6" x14ac:dyDescent="0.15">
      <c r="A6719">
        <v>14</v>
      </c>
      <c r="B6719">
        <v>16</v>
      </c>
      <c r="C6719">
        <v>19</v>
      </c>
      <c r="D6719">
        <v>24</v>
      </c>
      <c r="E6719">
        <v>28</v>
      </c>
      <c r="F6719">
        <v>32</v>
      </c>
    </row>
    <row r="6720" spans="1:6" x14ac:dyDescent="0.15">
      <c r="A6720">
        <v>14</v>
      </c>
      <c r="B6720">
        <v>16</v>
      </c>
      <c r="C6720">
        <v>19</v>
      </c>
      <c r="D6720">
        <v>24</v>
      </c>
      <c r="E6720">
        <v>29</v>
      </c>
      <c r="F6720">
        <v>31</v>
      </c>
    </row>
    <row r="6721" spans="1:6" x14ac:dyDescent="0.15">
      <c r="A6721">
        <v>14</v>
      </c>
      <c r="B6721">
        <v>16</v>
      </c>
      <c r="C6721">
        <v>19</v>
      </c>
      <c r="D6721">
        <v>25</v>
      </c>
      <c r="E6721">
        <v>26</v>
      </c>
      <c r="F6721">
        <v>33</v>
      </c>
    </row>
    <row r="6722" spans="1:6" x14ac:dyDescent="0.15">
      <c r="A6722">
        <v>14</v>
      </c>
      <c r="B6722">
        <v>16</v>
      </c>
      <c r="C6722">
        <v>19</v>
      </c>
      <c r="D6722">
        <v>25</v>
      </c>
      <c r="E6722">
        <v>27</v>
      </c>
      <c r="F6722">
        <v>32</v>
      </c>
    </row>
    <row r="6723" spans="1:6" x14ac:dyDescent="0.15">
      <c r="A6723">
        <v>14</v>
      </c>
      <c r="B6723">
        <v>16</v>
      </c>
      <c r="C6723">
        <v>19</v>
      </c>
      <c r="D6723">
        <v>25</v>
      </c>
      <c r="E6723">
        <v>28</v>
      </c>
      <c r="F6723">
        <v>31</v>
      </c>
    </row>
    <row r="6724" spans="1:6" x14ac:dyDescent="0.15">
      <c r="A6724">
        <v>14</v>
      </c>
      <c r="B6724">
        <v>16</v>
      </c>
      <c r="C6724">
        <v>19</v>
      </c>
      <c r="D6724">
        <v>25</v>
      </c>
      <c r="E6724">
        <v>29</v>
      </c>
      <c r="F6724">
        <v>30</v>
      </c>
    </row>
    <row r="6725" spans="1:6" x14ac:dyDescent="0.15">
      <c r="A6725">
        <v>14</v>
      </c>
      <c r="B6725">
        <v>16</v>
      </c>
      <c r="C6725">
        <v>19</v>
      </c>
      <c r="D6725">
        <v>26</v>
      </c>
      <c r="E6725">
        <v>27</v>
      </c>
      <c r="F6725">
        <v>31</v>
      </c>
    </row>
    <row r="6726" spans="1:6" x14ac:dyDescent="0.15">
      <c r="A6726">
        <v>14</v>
      </c>
      <c r="B6726">
        <v>16</v>
      </c>
      <c r="C6726">
        <v>19</v>
      </c>
      <c r="D6726">
        <v>26</v>
      </c>
      <c r="E6726">
        <v>28</v>
      </c>
      <c r="F6726">
        <v>30</v>
      </c>
    </row>
    <row r="6727" spans="1:6" x14ac:dyDescent="0.15">
      <c r="A6727">
        <v>14</v>
      </c>
      <c r="B6727">
        <v>16</v>
      </c>
      <c r="C6727">
        <v>19</v>
      </c>
      <c r="D6727">
        <v>27</v>
      </c>
      <c r="E6727">
        <v>28</v>
      </c>
      <c r="F6727">
        <v>29</v>
      </c>
    </row>
    <row r="6728" spans="1:6" x14ac:dyDescent="0.15">
      <c r="A6728">
        <v>14</v>
      </c>
      <c r="B6728">
        <v>16</v>
      </c>
      <c r="C6728">
        <v>20</v>
      </c>
      <c r="D6728">
        <v>21</v>
      </c>
      <c r="E6728">
        <v>29</v>
      </c>
      <c r="F6728">
        <v>33</v>
      </c>
    </row>
    <row r="6729" spans="1:6" x14ac:dyDescent="0.15">
      <c r="A6729">
        <v>14</v>
      </c>
      <c r="B6729">
        <v>16</v>
      </c>
      <c r="C6729">
        <v>20</v>
      </c>
      <c r="D6729">
        <v>21</v>
      </c>
      <c r="E6729">
        <v>30</v>
      </c>
      <c r="F6729">
        <v>32</v>
      </c>
    </row>
    <row r="6730" spans="1:6" x14ac:dyDescent="0.15">
      <c r="A6730">
        <v>14</v>
      </c>
      <c r="B6730">
        <v>16</v>
      </c>
      <c r="C6730">
        <v>20</v>
      </c>
      <c r="D6730">
        <v>22</v>
      </c>
      <c r="E6730">
        <v>28</v>
      </c>
      <c r="F6730">
        <v>33</v>
      </c>
    </row>
    <row r="6731" spans="1:6" x14ac:dyDescent="0.15">
      <c r="A6731">
        <v>14</v>
      </c>
      <c r="B6731">
        <v>16</v>
      </c>
      <c r="C6731">
        <v>20</v>
      </c>
      <c r="D6731">
        <v>22</v>
      </c>
      <c r="E6731">
        <v>29</v>
      </c>
      <c r="F6731">
        <v>32</v>
      </c>
    </row>
    <row r="6732" spans="1:6" x14ac:dyDescent="0.15">
      <c r="A6732">
        <v>14</v>
      </c>
      <c r="B6732">
        <v>16</v>
      </c>
      <c r="C6732">
        <v>20</v>
      </c>
      <c r="D6732">
        <v>22</v>
      </c>
      <c r="E6732">
        <v>30</v>
      </c>
      <c r="F6732">
        <v>31</v>
      </c>
    </row>
    <row r="6733" spans="1:6" x14ac:dyDescent="0.15">
      <c r="A6733">
        <v>14</v>
      </c>
      <c r="B6733">
        <v>16</v>
      </c>
      <c r="C6733">
        <v>20</v>
      </c>
      <c r="D6733">
        <v>23</v>
      </c>
      <c r="E6733">
        <v>27</v>
      </c>
      <c r="F6733">
        <v>33</v>
      </c>
    </row>
    <row r="6734" spans="1:6" x14ac:dyDescent="0.15">
      <c r="A6734">
        <v>14</v>
      </c>
      <c r="B6734">
        <v>16</v>
      </c>
      <c r="C6734">
        <v>20</v>
      </c>
      <c r="D6734">
        <v>23</v>
      </c>
      <c r="E6734">
        <v>28</v>
      </c>
      <c r="F6734">
        <v>32</v>
      </c>
    </row>
    <row r="6735" spans="1:6" x14ac:dyDescent="0.15">
      <c r="A6735">
        <v>14</v>
      </c>
      <c r="B6735">
        <v>16</v>
      </c>
      <c r="C6735">
        <v>20</v>
      </c>
      <c r="D6735">
        <v>23</v>
      </c>
      <c r="E6735">
        <v>29</v>
      </c>
      <c r="F6735">
        <v>31</v>
      </c>
    </row>
    <row r="6736" spans="1:6" x14ac:dyDescent="0.15">
      <c r="A6736">
        <v>14</v>
      </c>
      <c r="B6736">
        <v>16</v>
      </c>
      <c r="C6736">
        <v>20</v>
      </c>
      <c r="D6736">
        <v>24</v>
      </c>
      <c r="E6736">
        <v>26</v>
      </c>
      <c r="F6736">
        <v>33</v>
      </c>
    </row>
    <row r="6737" spans="1:6" x14ac:dyDescent="0.15">
      <c r="A6737">
        <v>14</v>
      </c>
      <c r="B6737">
        <v>16</v>
      </c>
      <c r="C6737">
        <v>20</v>
      </c>
      <c r="D6737">
        <v>24</v>
      </c>
      <c r="E6737">
        <v>27</v>
      </c>
      <c r="F6737">
        <v>32</v>
      </c>
    </row>
    <row r="6738" spans="1:6" x14ac:dyDescent="0.15">
      <c r="A6738">
        <v>14</v>
      </c>
      <c r="B6738">
        <v>16</v>
      </c>
      <c r="C6738">
        <v>20</v>
      </c>
      <c r="D6738">
        <v>24</v>
      </c>
      <c r="E6738">
        <v>28</v>
      </c>
      <c r="F6738">
        <v>31</v>
      </c>
    </row>
    <row r="6739" spans="1:6" x14ac:dyDescent="0.15">
      <c r="A6739">
        <v>14</v>
      </c>
      <c r="B6739">
        <v>16</v>
      </c>
      <c r="C6739">
        <v>20</v>
      </c>
      <c r="D6739">
        <v>24</v>
      </c>
      <c r="E6739">
        <v>29</v>
      </c>
      <c r="F6739">
        <v>30</v>
      </c>
    </row>
    <row r="6740" spans="1:6" x14ac:dyDescent="0.15">
      <c r="A6740">
        <v>14</v>
      </c>
      <c r="B6740">
        <v>16</v>
      </c>
      <c r="C6740">
        <v>20</v>
      </c>
      <c r="D6740">
        <v>25</v>
      </c>
      <c r="E6740">
        <v>26</v>
      </c>
      <c r="F6740">
        <v>32</v>
      </c>
    </row>
    <row r="6741" spans="1:6" x14ac:dyDescent="0.15">
      <c r="A6741">
        <v>14</v>
      </c>
      <c r="B6741">
        <v>16</v>
      </c>
      <c r="C6741">
        <v>20</v>
      </c>
      <c r="D6741">
        <v>25</v>
      </c>
      <c r="E6741">
        <v>27</v>
      </c>
      <c r="F6741">
        <v>31</v>
      </c>
    </row>
    <row r="6742" spans="1:6" x14ac:dyDescent="0.15">
      <c r="A6742">
        <v>14</v>
      </c>
      <c r="B6742">
        <v>16</v>
      </c>
      <c r="C6742">
        <v>20</v>
      </c>
      <c r="D6742">
        <v>25</v>
      </c>
      <c r="E6742">
        <v>28</v>
      </c>
      <c r="F6742">
        <v>30</v>
      </c>
    </row>
    <row r="6743" spans="1:6" x14ac:dyDescent="0.15">
      <c r="A6743">
        <v>14</v>
      </c>
      <c r="B6743">
        <v>16</v>
      </c>
      <c r="C6743">
        <v>20</v>
      </c>
      <c r="D6743">
        <v>26</v>
      </c>
      <c r="E6743">
        <v>27</v>
      </c>
      <c r="F6743">
        <v>30</v>
      </c>
    </row>
    <row r="6744" spans="1:6" x14ac:dyDescent="0.15">
      <c r="A6744">
        <v>14</v>
      </c>
      <c r="B6744">
        <v>16</v>
      </c>
      <c r="C6744">
        <v>20</v>
      </c>
      <c r="D6744">
        <v>26</v>
      </c>
      <c r="E6744">
        <v>28</v>
      </c>
      <c r="F6744">
        <v>29</v>
      </c>
    </row>
    <row r="6745" spans="1:6" x14ac:dyDescent="0.15">
      <c r="A6745">
        <v>14</v>
      </c>
      <c r="B6745">
        <v>16</v>
      </c>
      <c r="C6745">
        <v>21</v>
      </c>
      <c r="D6745">
        <v>22</v>
      </c>
      <c r="E6745">
        <v>27</v>
      </c>
      <c r="F6745">
        <v>33</v>
      </c>
    </row>
    <row r="6746" spans="1:6" x14ac:dyDescent="0.15">
      <c r="A6746">
        <v>14</v>
      </c>
      <c r="B6746">
        <v>16</v>
      </c>
      <c r="C6746">
        <v>21</v>
      </c>
      <c r="D6746">
        <v>22</v>
      </c>
      <c r="E6746">
        <v>28</v>
      </c>
      <c r="F6746">
        <v>32</v>
      </c>
    </row>
    <row r="6747" spans="1:6" x14ac:dyDescent="0.15">
      <c r="A6747">
        <v>14</v>
      </c>
      <c r="B6747">
        <v>16</v>
      </c>
      <c r="C6747">
        <v>21</v>
      </c>
      <c r="D6747">
        <v>22</v>
      </c>
      <c r="E6747">
        <v>29</v>
      </c>
      <c r="F6747">
        <v>31</v>
      </c>
    </row>
    <row r="6748" spans="1:6" x14ac:dyDescent="0.15">
      <c r="A6748">
        <v>14</v>
      </c>
      <c r="B6748">
        <v>16</v>
      </c>
      <c r="C6748">
        <v>21</v>
      </c>
      <c r="D6748">
        <v>23</v>
      </c>
      <c r="E6748">
        <v>26</v>
      </c>
      <c r="F6748">
        <v>33</v>
      </c>
    </row>
    <row r="6749" spans="1:6" x14ac:dyDescent="0.15">
      <c r="A6749">
        <v>14</v>
      </c>
      <c r="B6749">
        <v>16</v>
      </c>
      <c r="C6749">
        <v>21</v>
      </c>
      <c r="D6749">
        <v>23</v>
      </c>
      <c r="E6749">
        <v>27</v>
      </c>
      <c r="F6749">
        <v>32</v>
      </c>
    </row>
    <row r="6750" spans="1:6" x14ac:dyDescent="0.15">
      <c r="A6750">
        <v>14</v>
      </c>
      <c r="B6750">
        <v>16</v>
      </c>
      <c r="C6750">
        <v>21</v>
      </c>
      <c r="D6750">
        <v>23</v>
      </c>
      <c r="E6750">
        <v>28</v>
      </c>
      <c r="F6750">
        <v>31</v>
      </c>
    </row>
    <row r="6751" spans="1:6" x14ac:dyDescent="0.15">
      <c r="A6751">
        <v>14</v>
      </c>
      <c r="B6751">
        <v>16</v>
      </c>
      <c r="C6751">
        <v>21</v>
      </c>
      <c r="D6751">
        <v>23</v>
      </c>
      <c r="E6751">
        <v>29</v>
      </c>
      <c r="F6751">
        <v>30</v>
      </c>
    </row>
    <row r="6752" spans="1:6" x14ac:dyDescent="0.15">
      <c r="A6752">
        <v>14</v>
      </c>
      <c r="B6752">
        <v>16</v>
      </c>
      <c r="C6752">
        <v>21</v>
      </c>
      <c r="D6752">
        <v>24</v>
      </c>
      <c r="E6752">
        <v>25</v>
      </c>
      <c r="F6752">
        <v>33</v>
      </c>
    </row>
    <row r="6753" spans="1:6" x14ac:dyDescent="0.15">
      <c r="A6753">
        <v>14</v>
      </c>
      <c r="B6753">
        <v>16</v>
      </c>
      <c r="C6753">
        <v>21</v>
      </c>
      <c r="D6753">
        <v>24</v>
      </c>
      <c r="E6753">
        <v>26</v>
      </c>
      <c r="F6753">
        <v>32</v>
      </c>
    </row>
    <row r="6754" spans="1:6" x14ac:dyDescent="0.15">
      <c r="A6754">
        <v>14</v>
      </c>
      <c r="B6754">
        <v>16</v>
      </c>
      <c r="C6754">
        <v>21</v>
      </c>
      <c r="D6754">
        <v>24</v>
      </c>
      <c r="E6754">
        <v>27</v>
      </c>
      <c r="F6754">
        <v>31</v>
      </c>
    </row>
    <row r="6755" spans="1:6" x14ac:dyDescent="0.15">
      <c r="A6755">
        <v>14</v>
      </c>
      <c r="B6755">
        <v>16</v>
      </c>
      <c r="C6755">
        <v>21</v>
      </c>
      <c r="D6755">
        <v>24</v>
      </c>
      <c r="E6755">
        <v>28</v>
      </c>
      <c r="F6755">
        <v>30</v>
      </c>
    </row>
    <row r="6756" spans="1:6" x14ac:dyDescent="0.15">
      <c r="A6756">
        <v>14</v>
      </c>
      <c r="B6756">
        <v>16</v>
      </c>
      <c r="C6756">
        <v>21</v>
      </c>
      <c r="D6756">
        <v>25</v>
      </c>
      <c r="E6756">
        <v>26</v>
      </c>
      <c r="F6756">
        <v>31</v>
      </c>
    </row>
    <row r="6757" spans="1:6" x14ac:dyDescent="0.15">
      <c r="A6757">
        <v>14</v>
      </c>
      <c r="B6757">
        <v>16</v>
      </c>
      <c r="C6757">
        <v>21</v>
      </c>
      <c r="D6757">
        <v>25</v>
      </c>
      <c r="E6757">
        <v>27</v>
      </c>
      <c r="F6757">
        <v>30</v>
      </c>
    </row>
    <row r="6758" spans="1:6" x14ac:dyDescent="0.15">
      <c r="A6758">
        <v>14</v>
      </c>
      <c r="B6758">
        <v>16</v>
      </c>
      <c r="C6758">
        <v>21</v>
      </c>
      <c r="D6758">
        <v>25</v>
      </c>
      <c r="E6758">
        <v>28</v>
      </c>
      <c r="F6758">
        <v>29</v>
      </c>
    </row>
    <row r="6759" spans="1:6" x14ac:dyDescent="0.15">
      <c r="A6759">
        <v>14</v>
      </c>
      <c r="B6759">
        <v>16</v>
      </c>
      <c r="C6759">
        <v>21</v>
      </c>
      <c r="D6759">
        <v>26</v>
      </c>
      <c r="E6759">
        <v>27</v>
      </c>
      <c r="F6759">
        <v>29</v>
      </c>
    </row>
    <row r="6760" spans="1:6" x14ac:dyDescent="0.15">
      <c r="A6760">
        <v>14</v>
      </c>
      <c r="B6760">
        <v>16</v>
      </c>
      <c r="C6760">
        <v>22</v>
      </c>
      <c r="D6760">
        <v>23</v>
      </c>
      <c r="E6760">
        <v>25</v>
      </c>
      <c r="F6760">
        <v>33</v>
      </c>
    </row>
    <row r="6761" spans="1:6" x14ac:dyDescent="0.15">
      <c r="A6761">
        <v>14</v>
      </c>
      <c r="B6761">
        <v>16</v>
      </c>
      <c r="C6761">
        <v>22</v>
      </c>
      <c r="D6761">
        <v>23</v>
      </c>
      <c r="E6761">
        <v>26</v>
      </c>
      <c r="F6761">
        <v>32</v>
      </c>
    </row>
    <row r="6762" spans="1:6" x14ac:dyDescent="0.15">
      <c r="A6762">
        <v>14</v>
      </c>
      <c r="B6762">
        <v>16</v>
      </c>
      <c r="C6762">
        <v>22</v>
      </c>
      <c r="D6762">
        <v>23</v>
      </c>
      <c r="E6762">
        <v>27</v>
      </c>
      <c r="F6762">
        <v>31</v>
      </c>
    </row>
    <row r="6763" spans="1:6" x14ac:dyDescent="0.15">
      <c r="A6763">
        <v>14</v>
      </c>
      <c r="B6763">
        <v>16</v>
      </c>
      <c r="C6763">
        <v>22</v>
      </c>
      <c r="D6763">
        <v>23</v>
      </c>
      <c r="E6763">
        <v>28</v>
      </c>
      <c r="F6763">
        <v>30</v>
      </c>
    </row>
    <row r="6764" spans="1:6" x14ac:dyDescent="0.15">
      <c r="A6764">
        <v>14</v>
      </c>
      <c r="B6764">
        <v>16</v>
      </c>
      <c r="C6764">
        <v>22</v>
      </c>
      <c r="D6764">
        <v>24</v>
      </c>
      <c r="E6764">
        <v>25</v>
      </c>
      <c r="F6764">
        <v>32</v>
      </c>
    </row>
    <row r="6765" spans="1:6" x14ac:dyDescent="0.15">
      <c r="A6765">
        <v>14</v>
      </c>
      <c r="B6765">
        <v>16</v>
      </c>
      <c r="C6765">
        <v>22</v>
      </c>
      <c r="D6765">
        <v>24</v>
      </c>
      <c r="E6765">
        <v>26</v>
      </c>
      <c r="F6765">
        <v>31</v>
      </c>
    </row>
    <row r="6766" spans="1:6" x14ac:dyDescent="0.15">
      <c r="A6766">
        <v>14</v>
      </c>
      <c r="B6766">
        <v>16</v>
      </c>
      <c r="C6766">
        <v>22</v>
      </c>
      <c r="D6766">
        <v>24</v>
      </c>
      <c r="E6766">
        <v>27</v>
      </c>
      <c r="F6766">
        <v>30</v>
      </c>
    </row>
    <row r="6767" spans="1:6" x14ac:dyDescent="0.15">
      <c r="A6767">
        <v>14</v>
      </c>
      <c r="B6767">
        <v>16</v>
      </c>
      <c r="C6767">
        <v>22</v>
      </c>
      <c r="D6767">
        <v>24</v>
      </c>
      <c r="E6767">
        <v>28</v>
      </c>
      <c r="F6767">
        <v>29</v>
      </c>
    </row>
    <row r="6768" spans="1:6" x14ac:dyDescent="0.15">
      <c r="A6768">
        <v>14</v>
      </c>
      <c r="B6768">
        <v>16</v>
      </c>
      <c r="C6768">
        <v>22</v>
      </c>
      <c r="D6768">
        <v>25</v>
      </c>
      <c r="E6768">
        <v>26</v>
      </c>
      <c r="F6768">
        <v>30</v>
      </c>
    </row>
    <row r="6769" spans="1:6" x14ac:dyDescent="0.15">
      <c r="A6769">
        <v>14</v>
      </c>
      <c r="B6769">
        <v>16</v>
      </c>
      <c r="C6769">
        <v>22</v>
      </c>
      <c r="D6769">
        <v>25</v>
      </c>
      <c r="E6769">
        <v>27</v>
      </c>
      <c r="F6769">
        <v>29</v>
      </c>
    </row>
    <row r="6770" spans="1:6" x14ac:dyDescent="0.15">
      <c r="A6770">
        <v>14</v>
      </c>
      <c r="B6770">
        <v>16</v>
      </c>
      <c r="C6770">
        <v>22</v>
      </c>
      <c r="D6770">
        <v>26</v>
      </c>
      <c r="E6770">
        <v>27</v>
      </c>
      <c r="F6770">
        <v>28</v>
      </c>
    </row>
    <row r="6771" spans="1:6" x14ac:dyDescent="0.15">
      <c r="A6771">
        <v>14</v>
      </c>
      <c r="B6771">
        <v>16</v>
      </c>
      <c r="C6771">
        <v>23</v>
      </c>
      <c r="D6771">
        <v>24</v>
      </c>
      <c r="E6771">
        <v>25</v>
      </c>
      <c r="F6771">
        <v>31</v>
      </c>
    </row>
    <row r="6772" spans="1:6" x14ac:dyDescent="0.15">
      <c r="A6772">
        <v>14</v>
      </c>
      <c r="B6772">
        <v>16</v>
      </c>
      <c r="C6772">
        <v>23</v>
      </c>
      <c r="D6772">
        <v>24</v>
      </c>
      <c r="E6772">
        <v>26</v>
      </c>
      <c r="F6772">
        <v>30</v>
      </c>
    </row>
    <row r="6773" spans="1:6" x14ac:dyDescent="0.15">
      <c r="A6773">
        <v>14</v>
      </c>
      <c r="B6773">
        <v>16</v>
      </c>
      <c r="C6773">
        <v>23</v>
      </c>
      <c r="D6773">
        <v>24</v>
      </c>
      <c r="E6773">
        <v>27</v>
      </c>
      <c r="F6773">
        <v>29</v>
      </c>
    </row>
    <row r="6774" spans="1:6" x14ac:dyDescent="0.15">
      <c r="A6774">
        <v>14</v>
      </c>
      <c r="B6774">
        <v>16</v>
      </c>
      <c r="C6774">
        <v>23</v>
      </c>
      <c r="D6774">
        <v>25</v>
      </c>
      <c r="E6774">
        <v>26</v>
      </c>
      <c r="F6774">
        <v>29</v>
      </c>
    </row>
    <row r="6775" spans="1:6" x14ac:dyDescent="0.15">
      <c r="A6775">
        <v>14</v>
      </c>
      <c r="B6775">
        <v>16</v>
      </c>
      <c r="C6775">
        <v>23</v>
      </c>
      <c r="D6775">
        <v>25</v>
      </c>
      <c r="E6775">
        <v>27</v>
      </c>
      <c r="F6775">
        <v>28</v>
      </c>
    </row>
    <row r="6776" spans="1:6" x14ac:dyDescent="0.15">
      <c r="A6776">
        <v>14</v>
      </c>
      <c r="B6776">
        <v>16</v>
      </c>
      <c r="C6776">
        <v>24</v>
      </c>
      <c r="D6776">
        <v>25</v>
      </c>
      <c r="E6776">
        <v>26</v>
      </c>
      <c r="F6776">
        <v>28</v>
      </c>
    </row>
    <row r="6777" spans="1:6" x14ac:dyDescent="0.15">
      <c r="A6777">
        <v>14</v>
      </c>
      <c r="B6777">
        <v>17</v>
      </c>
      <c r="C6777">
        <v>18</v>
      </c>
      <c r="D6777">
        <v>19</v>
      </c>
      <c r="E6777">
        <v>32</v>
      </c>
      <c r="F6777">
        <v>33</v>
      </c>
    </row>
    <row r="6778" spans="1:6" x14ac:dyDescent="0.15">
      <c r="A6778">
        <v>14</v>
      </c>
      <c r="B6778">
        <v>17</v>
      </c>
      <c r="C6778">
        <v>18</v>
      </c>
      <c r="D6778">
        <v>20</v>
      </c>
      <c r="E6778">
        <v>31</v>
      </c>
      <c r="F6778">
        <v>33</v>
      </c>
    </row>
    <row r="6779" spans="1:6" x14ac:dyDescent="0.15">
      <c r="A6779">
        <v>14</v>
      </c>
      <c r="B6779">
        <v>17</v>
      </c>
      <c r="C6779">
        <v>18</v>
      </c>
      <c r="D6779">
        <v>21</v>
      </c>
      <c r="E6779">
        <v>30</v>
      </c>
      <c r="F6779">
        <v>33</v>
      </c>
    </row>
    <row r="6780" spans="1:6" x14ac:dyDescent="0.15">
      <c r="A6780">
        <v>14</v>
      </c>
      <c r="B6780">
        <v>17</v>
      </c>
      <c r="C6780">
        <v>18</v>
      </c>
      <c r="D6780">
        <v>21</v>
      </c>
      <c r="E6780">
        <v>31</v>
      </c>
      <c r="F6780">
        <v>32</v>
      </c>
    </row>
    <row r="6781" spans="1:6" x14ac:dyDescent="0.15">
      <c r="A6781">
        <v>14</v>
      </c>
      <c r="B6781">
        <v>17</v>
      </c>
      <c r="C6781">
        <v>18</v>
      </c>
      <c r="D6781">
        <v>22</v>
      </c>
      <c r="E6781">
        <v>29</v>
      </c>
      <c r="F6781">
        <v>33</v>
      </c>
    </row>
    <row r="6782" spans="1:6" x14ac:dyDescent="0.15">
      <c r="A6782">
        <v>14</v>
      </c>
      <c r="B6782">
        <v>17</v>
      </c>
      <c r="C6782">
        <v>18</v>
      </c>
      <c r="D6782">
        <v>22</v>
      </c>
      <c r="E6782">
        <v>30</v>
      </c>
      <c r="F6782">
        <v>32</v>
      </c>
    </row>
    <row r="6783" spans="1:6" x14ac:dyDescent="0.15">
      <c r="A6783">
        <v>14</v>
      </c>
      <c r="B6783">
        <v>17</v>
      </c>
      <c r="C6783">
        <v>18</v>
      </c>
      <c r="D6783">
        <v>23</v>
      </c>
      <c r="E6783">
        <v>28</v>
      </c>
      <c r="F6783">
        <v>33</v>
      </c>
    </row>
    <row r="6784" spans="1:6" x14ac:dyDescent="0.15">
      <c r="A6784">
        <v>14</v>
      </c>
      <c r="B6784">
        <v>17</v>
      </c>
      <c r="C6784">
        <v>18</v>
      </c>
      <c r="D6784">
        <v>23</v>
      </c>
      <c r="E6784">
        <v>29</v>
      </c>
      <c r="F6784">
        <v>32</v>
      </c>
    </row>
    <row r="6785" spans="1:6" x14ac:dyDescent="0.15">
      <c r="A6785">
        <v>14</v>
      </c>
      <c r="B6785">
        <v>17</v>
      </c>
      <c r="C6785">
        <v>18</v>
      </c>
      <c r="D6785">
        <v>23</v>
      </c>
      <c r="E6785">
        <v>30</v>
      </c>
      <c r="F6785">
        <v>31</v>
      </c>
    </row>
    <row r="6786" spans="1:6" x14ac:dyDescent="0.15">
      <c r="A6786">
        <v>14</v>
      </c>
      <c r="B6786">
        <v>17</v>
      </c>
      <c r="C6786">
        <v>18</v>
      </c>
      <c r="D6786">
        <v>24</v>
      </c>
      <c r="E6786">
        <v>27</v>
      </c>
      <c r="F6786">
        <v>33</v>
      </c>
    </row>
    <row r="6787" spans="1:6" x14ac:dyDescent="0.15">
      <c r="A6787">
        <v>14</v>
      </c>
      <c r="B6787">
        <v>17</v>
      </c>
      <c r="C6787">
        <v>18</v>
      </c>
      <c r="D6787">
        <v>24</v>
      </c>
      <c r="E6787">
        <v>28</v>
      </c>
      <c r="F6787">
        <v>32</v>
      </c>
    </row>
    <row r="6788" spans="1:6" x14ac:dyDescent="0.15">
      <c r="A6788">
        <v>14</v>
      </c>
      <c r="B6788">
        <v>17</v>
      </c>
      <c r="C6788">
        <v>18</v>
      </c>
      <c r="D6788">
        <v>24</v>
      </c>
      <c r="E6788">
        <v>29</v>
      </c>
      <c r="F6788">
        <v>31</v>
      </c>
    </row>
    <row r="6789" spans="1:6" x14ac:dyDescent="0.15">
      <c r="A6789">
        <v>14</v>
      </c>
      <c r="B6789">
        <v>17</v>
      </c>
      <c r="C6789">
        <v>18</v>
      </c>
      <c r="D6789">
        <v>25</v>
      </c>
      <c r="E6789">
        <v>26</v>
      </c>
      <c r="F6789">
        <v>33</v>
      </c>
    </row>
    <row r="6790" spans="1:6" x14ac:dyDescent="0.15">
      <c r="A6790">
        <v>14</v>
      </c>
      <c r="B6790">
        <v>17</v>
      </c>
      <c r="C6790">
        <v>18</v>
      </c>
      <c r="D6790">
        <v>25</v>
      </c>
      <c r="E6790">
        <v>27</v>
      </c>
      <c r="F6790">
        <v>32</v>
      </c>
    </row>
    <row r="6791" spans="1:6" x14ac:dyDescent="0.15">
      <c r="A6791">
        <v>14</v>
      </c>
      <c r="B6791">
        <v>17</v>
      </c>
      <c r="C6791">
        <v>18</v>
      </c>
      <c r="D6791">
        <v>25</v>
      </c>
      <c r="E6791">
        <v>28</v>
      </c>
      <c r="F6791">
        <v>31</v>
      </c>
    </row>
    <row r="6792" spans="1:6" x14ac:dyDescent="0.15">
      <c r="A6792">
        <v>14</v>
      </c>
      <c r="B6792">
        <v>17</v>
      </c>
      <c r="C6792">
        <v>18</v>
      </c>
      <c r="D6792">
        <v>25</v>
      </c>
      <c r="E6792">
        <v>29</v>
      </c>
      <c r="F6792">
        <v>30</v>
      </c>
    </row>
    <row r="6793" spans="1:6" x14ac:dyDescent="0.15">
      <c r="A6793">
        <v>14</v>
      </c>
      <c r="B6793">
        <v>17</v>
      </c>
      <c r="C6793">
        <v>18</v>
      </c>
      <c r="D6793">
        <v>26</v>
      </c>
      <c r="E6793">
        <v>27</v>
      </c>
      <c r="F6793">
        <v>31</v>
      </c>
    </row>
    <row r="6794" spans="1:6" x14ac:dyDescent="0.15">
      <c r="A6794">
        <v>14</v>
      </c>
      <c r="B6794">
        <v>17</v>
      </c>
      <c r="C6794">
        <v>18</v>
      </c>
      <c r="D6794">
        <v>26</v>
      </c>
      <c r="E6794">
        <v>28</v>
      </c>
      <c r="F6794">
        <v>30</v>
      </c>
    </row>
    <row r="6795" spans="1:6" x14ac:dyDescent="0.15">
      <c r="A6795">
        <v>14</v>
      </c>
      <c r="B6795">
        <v>17</v>
      </c>
      <c r="C6795">
        <v>18</v>
      </c>
      <c r="D6795">
        <v>27</v>
      </c>
      <c r="E6795">
        <v>28</v>
      </c>
      <c r="F6795">
        <v>29</v>
      </c>
    </row>
    <row r="6796" spans="1:6" x14ac:dyDescent="0.15">
      <c r="A6796">
        <v>14</v>
      </c>
      <c r="B6796">
        <v>17</v>
      </c>
      <c r="C6796">
        <v>19</v>
      </c>
      <c r="D6796">
        <v>20</v>
      </c>
      <c r="E6796">
        <v>30</v>
      </c>
      <c r="F6796">
        <v>33</v>
      </c>
    </row>
    <row r="6797" spans="1:6" x14ac:dyDescent="0.15">
      <c r="A6797">
        <v>14</v>
      </c>
      <c r="B6797">
        <v>17</v>
      </c>
      <c r="C6797">
        <v>19</v>
      </c>
      <c r="D6797">
        <v>20</v>
      </c>
      <c r="E6797">
        <v>31</v>
      </c>
      <c r="F6797">
        <v>32</v>
      </c>
    </row>
    <row r="6798" spans="1:6" x14ac:dyDescent="0.15">
      <c r="A6798">
        <v>14</v>
      </c>
      <c r="B6798">
        <v>17</v>
      </c>
      <c r="C6798">
        <v>19</v>
      </c>
      <c r="D6798">
        <v>21</v>
      </c>
      <c r="E6798">
        <v>29</v>
      </c>
      <c r="F6798">
        <v>33</v>
      </c>
    </row>
    <row r="6799" spans="1:6" x14ac:dyDescent="0.15">
      <c r="A6799">
        <v>14</v>
      </c>
      <c r="B6799">
        <v>17</v>
      </c>
      <c r="C6799">
        <v>19</v>
      </c>
      <c r="D6799">
        <v>21</v>
      </c>
      <c r="E6799">
        <v>30</v>
      </c>
      <c r="F6799">
        <v>32</v>
      </c>
    </row>
    <row r="6800" spans="1:6" x14ac:dyDescent="0.15">
      <c r="A6800">
        <v>14</v>
      </c>
      <c r="B6800">
        <v>17</v>
      </c>
      <c r="C6800">
        <v>19</v>
      </c>
      <c r="D6800">
        <v>22</v>
      </c>
      <c r="E6800">
        <v>28</v>
      </c>
      <c r="F6800">
        <v>33</v>
      </c>
    </row>
    <row r="6801" spans="1:6" x14ac:dyDescent="0.15">
      <c r="A6801">
        <v>14</v>
      </c>
      <c r="B6801">
        <v>17</v>
      </c>
      <c r="C6801">
        <v>19</v>
      </c>
      <c r="D6801">
        <v>22</v>
      </c>
      <c r="E6801">
        <v>29</v>
      </c>
      <c r="F6801">
        <v>32</v>
      </c>
    </row>
    <row r="6802" spans="1:6" x14ac:dyDescent="0.15">
      <c r="A6802">
        <v>14</v>
      </c>
      <c r="B6802">
        <v>17</v>
      </c>
      <c r="C6802">
        <v>19</v>
      </c>
      <c r="D6802">
        <v>22</v>
      </c>
      <c r="E6802">
        <v>30</v>
      </c>
      <c r="F6802">
        <v>31</v>
      </c>
    </row>
    <row r="6803" spans="1:6" x14ac:dyDescent="0.15">
      <c r="A6803">
        <v>14</v>
      </c>
      <c r="B6803">
        <v>17</v>
      </c>
      <c r="C6803">
        <v>19</v>
      </c>
      <c r="D6803">
        <v>23</v>
      </c>
      <c r="E6803">
        <v>27</v>
      </c>
      <c r="F6803">
        <v>33</v>
      </c>
    </row>
    <row r="6804" spans="1:6" x14ac:dyDescent="0.15">
      <c r="A6804">
        <v>14</v>
      </c>
      <c r="B6804">
        <v>17</v>
      </c>
      <c r="C6804">
        <v>19</v>
      </c>
      <c r="D6804">
        <v>23</v>
      </c>
      <c r="E6804">
        <v>28</v>
      </c>
      <c r="F6804">
        <v>32</v>
      </c>
    </row>
    <row r="6805" spans="1:6" x14ac:dyDescent="0.15">
      <c r="A6805">
        <v>14</v>
      </c>
      <c r="B6805">
        <v>17</v>
      </c>
      <c r="C6805">
        <v>19</v>
      </c>
      <c r="D6805">
        <v>23</v>
      </c>
      <c r="E6805">
        <v>29</v>
      </c>
      <c r="F6805">
        <v>31</v>
      </c>
    </row>
    <row r="6806" spans="1:6" x14ac:dyDescent="0.15">
      <c r="A6806">
        <v>14</v>
      </c>
      <c r="B6806">
        <v>17</v>
      </c>
      <c r="C6806">
        <v>19</v>
      </c>
      <c r="D6806">
        <v>24</v>
      </c>
      <c r="E6806">
        <v>26</v>
      </c>
      <c r="F6806">
        <v>33</v>
      </c>
    </row>
    <row r="6807" spans="1:6" x14ac:dyDescent="0.15">
      <c r="A6807">
        <v>14</v>
      </c>
      <c r="B6807">
        <v>17</v>
      </c>
      <c r="C6807">
        <v>19</v>
      </c>
      <c r="D6807">
        <v>24</v>
      </c>
      <c r="E6807">
        <v>27</v>
      </c>
      <c r="F6807">
        <v>32</v>
      </c>
    </row>
    <row r="6808" spans="1:6" x14ac:dyDescent="0.15">
      <c r="A6808">
        <v>14</v>
      </c>
      <c r="B6808">
        <v>17</v>
      </c>
      <c r="C6808">
        <v>19</v>
      </c>
      <c r="D6808">
        <v>24</v>
      </c>
      <c r="E6808">
        <v>28</v>
      </c>
      <c r="F6808">
        <v>31</v>
      </c>
    </row>
    <row r="6809" spans="1:6" x14ac:dyDescent="0.15">
      <c r="A6809">
        <v>14</v>
      </c>
      <c r="B6809">
        <v>17</v>
      </c>
      <c r="C6809">
        <v>19</v>
      </c>
      <c r="D6809">
        <v>24</v>
      </c>
      <c r="E6809">
        <v>29</v>
      </c>
      <c r="F6809">
        <v>30</v>
      </c>
    </row>
    <row r="6810" spans="1:6" x14ac:dyDescent="0.15">
      <c r="A6810">
        <v>14</v>
      </c>
      <c r="B6810">
        <v>17</v>
      </c>
      <c r="C6810">
        <v>19</v>
      </c>
      <c r="D6810">
        <v>25</v>
      </c>
      <c r="E6810">
        <v>26</v>
      </c>
      <c r="F6810">
        <v>32</v>
      </c>
    </row>
    <row r="6811" spans="1:6" x14ac:dyDescent="0.15">
      <c r="A6811">
        <v>14</v>
      </c>
      <c r="B6811">
        <v>17</v>
      </c>
      <c r="C6811">
        <v>19</v>
      </c>
      <c r="D6811">
        <v>25</v>
      </c>
      <c r="E6811">
        <v>27</v>
      </c>
      <c r="F6811">
        <v>31</v>
      </c>
    </row>
    <row r="6812" spans="1:6" x14ac:dyDescent="0.15">
      <c r="A6812">
        <v>14</v>
      </c>
      <c r="B6812">
        <v>17</v>
      </c>
      <c r="C6812">
        <v>19</v>
      </c>
      <c r="D6812">
        <v>25</v>
      </c>
      <c r="E6812">
        <v>28</v>
      </c>
      <c r="F6812">
        <v>30</v>
      </c>
    </row>
    <row r="6813" spans="1:6" x14ac:dyDescent="0.15">
      <c r="A6813">
        <v>14</v>
      </c>
      <c r="B6813">
        <v>17</v>
      </c>
      <c r="C6813">
        <v>19</v>
      </c>
      <c r="D6813">
        <v>26</v>
      </c>
      <c r="E6813">
        <v>27</v>
      </c>
      <c r="F6813">
        <v>30</v>
      </c>
    </row>
    <row r="6814" spans="1:6" x14ac:dyDescent="0.15">
      <c r="A6814">
        <v>14</v>
      </c>
      <c r="B6814">
        <v>17</v>
      </c>
      <c r="C6814">
        <v>19</v>
      </c>
      <c r="D6814">
        <v>26</v>
      </c>
      <c r="E6814">
        <v>28</v>
      </c>
      <c r="F6814">
        <v>29</v>
      </c>
    </row>
    <row r="6815" spans="1:6" x14ac:dyDescent="0.15">
      <c r="A6815">
        <v>14</v>
      </c>
      <c r="B6815">
        <v>17</v>
      </c>
      <c r="C6815">
        <v>20</v>
      </c>
      <c r="D6815">
        <v>21</v>
      </c>
      <c r="E6815">
        <v>28</v>
      </c>
      <c r="F6815">
        <v>33</v>
      </c>
    </row>
    <row r="6816" spans="1:6" x14ac:dyDescent="0.15">
      <c r="A6816">
        <v>14</v>
      </c>
      <c r="B6816">
        <v>17</v>
      </c>
      <c r="C6816">
        <v>20</v>
      </c>
      <c r="D6816">
        <v>21</v>
      </c>
      <c r="E6816">
        <v>29</v>
      </c>
      <c r="F6816">
        <v>32</v>
      </c>
    </row>
    <row r="6817" spans="1:6" x14ac:dyDescent="0.15">
      <c r="A6817">
        <v>14</v>
      </c>
      <c r="B6817">
        <v>17</v>
      </c>
      <c r="C6817">
        <v>20</v>
      </c>
      <c r="D6817">
        <v>21</v>
      </c>
      <c r="E6817">
        <v>30</v>
      </c>
      <c r="F6817">
        <v>31</v>
      </c>
    </row>
    <row r="6818" spans="1:6" x14ac:dyDescent="0.15">
      <c r="A6818">
        <v>14</v>
      </c>
      <c r="B6818">
        <v>17</v>
      </c>
      <c r="C6818">
        <v>20</v>
      </c>
      <c r="D6818">
        <v>22</v>
      </c>
      <c r="E6818">
        <v>27</v>
      </c>
      <c r="F6818">
        <v>33</v>
      </c>
    </row>
    <row r="6819" spans="1:6" x14ac:dyDescent="0.15">
      <c r="A6819">
        <v>14</v>
      </c>
      <c r="B6819">
        <v>17</v>
      </c>
      <c r="C6819">
        <v>20</v>
      </c>
      <c r="D6819">
        <v>22</v>
      </c>
      <c r="E6819">
        <v>28</v>
      </c>
      <c r="F6819">
        <v>32</v>
      </c>
    </row>
    <row r="6820" spans="1:6" x14ac:dyDescent="0.15">
      <c r="A6820">
        <v>14</v>
      </c>
      <c r="B6820">
        <v>17</v>
      </c>
      <c r="C6820">
        <v>20</v>
      </c>
      <c r="D6820">
        <v>22</v>
      </c>
      <c r="E6820">
        <v>29</v>
      </c>
      <c r="F6820">
        <v>31</v>
      </c>
    </row>
    <row r="6821" spans="1:6" x14ac:dyDescent="0.15">
      <c r="A6821">
        <v>14</v>
      </c>
      <c r="B6821">
        <v>17</v>
      </c>
      <c r="C6821">
        <v>20</v>
      </c>
      <c r="D6821">
        <v>23</v>
      </c>
      <c r="E6821">
        <v>26</v>
      </c>
      <c r="F6821">
        <v>33</v>
      </c>
    </row>
    <row r="6822" spans="1:6" x14ac:dyDescent="0.15">
      <c r="A6822">
        <v>14</v>
      </c>
      <c r="B6822">
        <v>17</v>
      </c>
      <c r="C6822">
        <v>20</v>
      </c>
      <c r="D6822">
        <v>23</v>
      </c>
      <c r="E6822">
        <v>27</v>
      </c>
      <c r="F6822">
        <v>32</v>
      </c>
    </row>
    <row r="6823" spans="1:6" x14ac:dyDescent="0.15">
      <c r="A6823">
        <v>14</v>
      </c>
      <c r="B6823">
        <v>17</v>
      </c>
      <c r="C6823">
        <v>20</v>
      </c>
      <c r="D6823">
        <v>23</v>
      </c>
      <c r="E6823">
        <v>28</v>
      </c>
      <c r="F6823">
        <v>31</v>
      </c>
    </row>
    <row r="6824" spans="1:6" x14ac:dyDescent="0.15">
      <c r="A6824">
        <v>14</v>
      </c>
      <c r="B6824">
        <v>17</v>
      </c>
      <c r="C6824">
        <v>20</v>
      </c>
      <c r="D6824">
        <v>23</v>
      </c>
      <c r="E6824">
        <v>29</v>
      </c>
      <c r="F6824">
        <v>30</v>
      </c>
    </row>
    <row r="6825" spans="1:6" x14ac:dyDescent="0.15">
      <c r="A6825">
        <v>14</v>
      </c>
      <c r="B6825">
        <v>17</v>
      </c>
      <c r="C6825">
        <v>20</v>
      </c>
      <c r="D6825">
        <v>24</v>
      </c>
      <c r="E6825">
        <v>25</v>
      </c>
      <c r="F6825">
        <v>33</v>
      </c>
    </row>
    <row r="6826" spans="1:6" x14ac:dyDescent="0.15">
      <c r="A6826">
        <v>14</v>
      </c>
      <c r="B6826">
        <v>17</v>
      </c>
      <c r="C6826">
        <v>20</v>
      </c>
      <c r="D6826">
        <v>24</v>
      </c>
      <c r="E6826">
        <v>26</v>
      </c>
      <c r="F6826">
        <v>32</v>
      </c>
    </row>
    <row r="6827" spans="1:6" x14ac:dyDescent="0.15">
      <c r="A6827">
        <v>14</v>
      </c>
      <c r="B6827">
        <v>17</v>
      </c>
      <c r="C6827">
        <v>20</v>
      </c>
      <c r="D6827">
        <v>24</v>
      </c>
      <c r="E6827">
        <v>27</v>
      </c>
      <c r="F6827">
        <v>31</v>
      </c>
    </row>
    <row r="6828" spans="1:6" x14ac:dyDescent="0.15">
      <c r="A6828">
        <v>14</v>
      </c>
      <c r="B6828">
        <v>17</v>
      </c>
      <c r="C6828">
        <v>20</v>
      </c>
      <c r="D6828">
        <v>24</v>
      </c>
      <c r="E6828">
        <v>28</v>
      </c>
      <c r="F6828">
        <v>30</v>
      </c>
    </row>
    <row r="6829" spans="1:6" x14ac:dyDescent="0.15">
      <c r="A6829">
        <v>14</v>
      </c>
      <c r="B6829">
        <v>17</v>
      </c>
      <c r="C6829">
        <v>20</v>
      </c>
      <c r="D6829">
        <v>25</v>
      </c>
      <c r="E6829">
        <v>26</v>
      </c>
      <c r="F6829">
        <v>31</v>
      </c>
    </row>
    <row r="6830" spans="1:6" x14ac:dyDescent="0.15">
      <c r="A6830">
        <v>14</v>
      </c>
      <c r="B6830">
        <v>17</v>
      </c>
      <c r="C6830">
        <v>20</v>
      </c>
      <c r="D6830">
        <v>25</v>
      </c>
      <c r="E6830">
        <v>27</v>
      </c>
      <c r="F6830">
        <v>30</v>
      </c>
    </row>
    <row r="6831" spans="1:6" x14ac:dyDescent="0.15">
      <c r="A6831">
        <v>14</v>
      </c>
      <c r="B6831">
        <v>17</v>
      </c>
      <c r="C6831">
        <v>20</v>
      </c>
      <c r="D6831">
        <v>25</v>
      </c>
      <c r="E6831">
        <v>28</v>
      </c>
      <c r="F6831">
        <v>29</v>
      </c>
    </row>
    <row r="6832" spans="1:6" x14ac:dyDescent="0.15">
      <c r="A6832">
        <v>14</v>
      </c>
      <c r="B6832">
        <v>17</v>
      </c>
      <c r="C6832">
        <v>20</v>
      </c>
      <c r="D6832">
        <v>26</v>
      </c>
      <c r="E6832">
        <v>27</v>
      </c>
      <c r="F6832">
        <v>29</v>
      </c>
    </row>
    <row r="6833" spans="1:6" x14ac:dyDescent="0.15">
      <c r="A6833">
        <v>14</v>
      </c>
      <c r="B6833">
        <v>17</v>
      </c>
      <c r="C6833">
        <v>21</v>
      </c>
      <c r="D6833">
        <v>22</v>
      </c>
      <c r="E6833">
        <v>26</v>
      </c>
      <c r="F6833">
        <v>33</v>
      </c>
    </row>
    <row r="6834" spans="1:6" x14ac:dyDescent="0.15">
      <c r="A6834">
        <v>14</v>
      </c>
      <c r="B6834">
        <v>17</v>
      </c>
      <c r="C6834">
        <v>21</v>
      </c>
      <c r="D6834">
        <v>22</v>
      </c>
      <c r="E6834">
        <v>27</v>
      </c>
      <c r="F6834">
        <v>32</v>
      </c>
    </row>
    <row r="6835" spans="1:6" x14ac:dyDescent="0.15">
      <c r="A6835">
        <v>14</v>
      </c>
      <c r="B6835">
        <v>17</v>
      </c>
      <c r="C6835">
        <v>21</v>
      </c>
      <c r="D6835">
        <v>22</v>
      </c>
      <c r="E6835">
        <v>28</v>
      </c>
      <c r="F6835">
        <v>31</v>
      </c>
    </row>
    <row r="6836" spans="1:6" x14ac:dyDescent="0.15">
      <c r="A6836">
        <v>14</v>
      </c>
      <c r="B6836">
        <v>17</v>
      </c>
      <c r="C6836">
        <v>21</v>
      </c>
      <c r="D6836">
        <v>22</v>
      </c>
      <c r="E6836">
        <v>29</v>
      </c>
      <c r="F6836">
        <v>30</v>
      </c>
    </row>
    <row r="6837" spans="1:6" x14ac:dyDescent="0.15">
      <c r="A6837">
        <v>14</v>
      </c>
      <c r="B6837">
        <v>17</v>
      </c>
      <c r="C6837">
        <v>21</v>
      </c>
      <c r="D6837">
        <v>23</v>
      </c>
      <c r="E6837">
        <v>25</v>
      </c>
      <c r="F6837">
        <v>33</v>
      </c>
    </row>
    <row r="6838" spans="1:6" x14ac:dyDescent="0.15">
      <c r="A6838">
        <v>14</v>
      </c>
      <c r="B6838">
        <v>17</v>
      </c>
      <c r="C6838">
        <v>21</v>
      </c>
      <c r="D6838">
        <v>23</v>
      </c>
      <c r="E6838">
        <v>26</v>
      </c>
      <c r="F6838">
        <v>32</v>
      </c>
    </row>
    <row r="6839" spans="1:6" x14ac:dyDescent="0.15">
      <c r="A6839">
        <v>14</v>
      </c>
      <c r="B6839">
        <v>17</v>
      </c>
      <c r="C6839">
        <v>21</v>
      </c>
      <c r="D6839">
        <v>23</v>
      </c>
      <c r="E6839">
        <v>27</v>
      </c>
      <c r="F6839">
        <v>31</v>
      </c>
    </row>
    <row r="6840" spans="1:6" x14ac:dyDescent="0.15">
      <c r="A6840">
        <v>14</v>
      </c>
      <c r="B6840">
        <v>17</v>
      </c>
      <c r="C6840">
        <v>21</v>
      </c>
      <c r="D6840">
        <v>23</v>
      </c>
      <c r="E6840">
        <v>28</v>
      </c>
      <c r="F6840">
        <v>30</v>
      </c>
    </row>
    <row r="6841" spans="1:6" x14ac:dyDescent="0.15">
      <c r="A6841">
        <v>14</v>
      </c>
      <c r="B6841">
        <v>17</v>
      </c>
      <c r="C6841">
        <v>21</v>
      </c>
      <c r="D6841">
        <v>24</v>
      </c>
      <c r="E6841">
        <v>25</v>
      </c>
      <c r="F6841">
        <v>32</v>
      </c>
    </row>
    <row r="6842" spans="1:6" x14ac:dyDescent="0.15">
      <c r="A6842">
        <v>14</v>
      </c>
      <c r="B6842">
        <v>17</v>
      </c>
      <c r="C6842">
        <v>21</v>
      </c>
      <c r="D6842">
        <v>24</v>
      </c>
      <c r="E6842">
        <v>26</v>
      </c>
      <c r="F6842">
        <v>31</v>
      </c>
    </row>
    <row r="6843" spans="1:6" x14ac:dyDescent="0.15">
      <c r="A6843">
        <v>14</v>
      </c>
      <c r="B6843">
        <v>17</v>
      </c>
      <c r="C6843">
        <v>21</v>
      </c>
      <c r="D6843">
        <v>24</v>
      </c>
      <c r="E6843">
        <v>27</v>
      </c>
      <c r="F6843">
        <v>30</v>
      </c>
    </row>
    <row r="6844" spans="1:6" x14ac:dyDescent="0.15">
      <c r="A6844">
        <v>14</v>
      </c>
      <c r="B6844">
        <v>17</v>
      </c>
      <c r="C6844">
        <v>21</v>
      </c>
      <c r="D6844">
        <v>24</v>
      </c>
      <c r="E6844">
        <v>28</v>
      </c>
      <c r="F6844">
        <v>29</v>
      </c>
    </row>
    <row r="6845" spans="1:6" x14ac:dyDescent="0.15">
      <c r="A6845">
        <v>14</v>
      </c>
      <c r="B6845">
        <v>17</v>
      </c>
      <c r="C6845">
        <v>21</v>
      </c>
      <c r="D6845">
        <v>25</v>
      </c>
      <c r="E6845">
        <v>26</v>
      </c>
      <c r="F6845">
        <v>30</v>
      </c>
    </row>
    <row r="6846" spans="1:6" x14ac:dyDescent="0.15">
      <c r="A6846">
        <v>14</v>
      </c>
      <c r="B6846">
        <v>17</v>
      </c>
      <c r="C6846">
        <v>21</v>
      </c>
      <c r="D6846">
        <v>25</v>
      </c>
      <c r="E6846">
        <v>27</v>
      </c>
      <c r="F6846">
        <v>29</v>
      </c>
    </row>
    <row r="6847" spans="1:6" x14ac:dyDescent="0.15">
      <c r="A6847">
        <v>14</v>
      </c>
      <c r="B6847">
        <v>17</v>
      </c>
      <c r="C6847">
        <v>21</v>
      </c>
      <c r="D6847">
        <v>26</v>
      </c>
      <c r="E6847">
        <v>27</v>
      </c>
      <c r="F6847">
        <v>28</v>
      </c>
    </row>
    <row r="6848" spans="1:6" x14ac:dyDescent="0.15">
      <c r="A6848">
        <v>14</v>
      </c>
      <c r="B6848">
        <v>17</v>
      </c>
      <c r="C6848">
        <v>22</v>
      </c>
      <c r="D6848">
        <v>23</v>
      </c>
      <c r="E6848">
        <v>24</v>
      </c>
      <c r="F6848">
        <v>33</v>
      </c>
    </row>
    <row r="6849" spans="1:6" x14ac:dyDescent="0.15">
      <c r="A6849">
        <v>14</v>
      </c>
      <c r="B6849">
        <v>17</v>
      </c>
      <c r="C6849">
        <v>22</v>
      </c>
      <c r="D6849">
        <v>23</v>
      </c>
      <c r="E6849">
        <v>25</v>
      </c>
      <c r="F6849">
        <v>32</v>
      </c>
    </row>
    <row r="6850" spans="1:6" x14ac:dyDescent="0.15">
      <c r="A6850">
        <v>14</v>
      </c>
      <c r="B6850">
        <v>17</v>
      </c>
      <c r="C6850">
        <v>22</v>
      </c>
      <c r="D6850">
        <v>23</v>
      </c>
      <c r="E6850">
        <v>26</v>
      </c>
      <c r="F6850">
        <v>31</v>
      </c>
    </row>
    <row r="6851" spans="1:6" x14ac:dyDescent="0.15">
      <c r="A6851">
        <v>14</v>
      </c>
      <c r="B6851">
        <v>17</v>
      </c>
      <c r="C6851">
        <v>22</v>
      </c>
      <c r="D6851">
        <v>23</v>
      </c>
      <c r="E6851">
        <v>27</v>
      </c>
      <c r="F6851">
        <v>30</v>
      </c>
    </row>
    <row r="6852" spans="1:6" x14ac:dyDescent="0.15">
      <c r="A6852">
        <v>14</v>
      </c>
      <c r="B6852">
        <v>17</v>
      </c>
      <c r="C6852">
        <v>22</v>
      </c>
      <c r="D6852">
        <v>23</v>
      </c>
      <c r="E6852">
        <v>28</v>
      </c>
      <c r="F6852">
        <v>29</v>
      </c>
    </row>
    <row r="6853" spans="1:6" x14ac:dyDescent="0.15">
      <c r="A6853">
        <v>14</v>
      </c>
      <c r="B6853">
        <v>17</v>
      </c>
      <c r="C6853">
        <v>22</v>
      </c>
      <c r="D6853">
        <v>24</v>
      </c>
      <c r="E6853">
        <v>25</v>
      </c>
      <c r="F6853">
        <v>31</v>
      </c>
    </row>
    <row r="6854" spans="1:6" x14ac:dyDescent="0.15">
      <c r="A6854">
        <v>14</v>
      </c>
      <c r="B6854">
        <v>17</v>
      </c>
      <c r="C6854">
        <v>22</v>
      </c>
      <c r="D6854">
        <v>24</v>
      </c>
      <c r="E6854">
        <v>26</v>
      </c>
      <c r="F6854">
        <v>30</v>
      </c>
    </row>
    <row r="6855" spans="1:6" x14ac:dyDescent="0.15">
      <c r="A6855">
        <v>14</v>
      </c>
      <c r="B6855">
        <v>17</v>
      </c>
      <c r="C6855">
        <v>22</v>
      </c>
      <c r="D6855">
        <v>24</v>
      </c>
      <c r="E6855">
        <v>27</v>
      </c>
      <c r="F6855">
        <v>29</v>
      </c>
    </row>
    <row r="6856" spans="1:6" x14ac:dyDescent="0.15">
      <c r="A6856">
        <v>14</v>
      </c>
      <c r="B6856">
        <v>17</v>
      </c>
      <c r="C6856">
        <v>22</v>
      </c>
      <c r="D6856">
        <v>25</v>
      </c>
      <c r="E6856">
        <v>26</v>
      </c>
      <c r="F6856">
        <v>29</v>
      </c>
    </row>
    <row r="6857" spans="1:6" x14ac:dyDescent="0.15">
      <c r="A6857">
        <v>14</v>
      </c>
      <c r="B6857">
        <v>17</v>
      </c>
      <c r="C6857">
        <v>22</v>
      </c>
      <c r="D6857">
        <v>25</v>
      </c>
      <c r="E6857">
        <v>27</v>
      </c>
      <c r="F6857">
        <v>28</v>
      </c>
    </row>
    <row r="6858" spans="1:6" x14ac:dyDescent="0.15">
      <c r="A6858">
        <v>14</v>
      </c>
      <c r="B6858">
        <v>17</v>
      </c>
      <c r="C6858">
        <v>23</v>
      </c>
      <c r="D6858">
        <v>24</v>
      </c>
      <c r="E6858">
        <v>25</v>
      </c>
      <c r="F6858">
        <v>30</v>
      </c>
    </row>
    <row r="6859" spans="1:6" x14ac:dyDescent="0.15">
      <c r="A6859">
        <v>14</v>
      </c>
      <c r="B6859">
        <v>17</v>
      </c>
      <c r="C6859">
        <v>23</v>
      </c>
      <c r="D6859">
        <v>24</v>
      </c>
      <c r="E6859">
        <v>26</v>
      </c>
      <c r="F6859">
        <v>29</v>
      </c>
    </row>
    <row r="6860" spans="1:6" x14ac:dyDescent="0.15">
      <c r="A6860">
        <v>14</v>
      </c>
      <c r="B6860">
        <v>17</v>
      </c>
      <c r="C6860">
        <v>23</v>
      </c>
      <c r="D6860">
        <v>24</v>
      </c>
      <c r="E6860">
        <v>27</v>
      </c>
      <c r="F6860">
        <v>28</v>
      </c>
    </row>
    <row r="6861" spans="1:6" x14ac:dyDescent="0.15">
      <c r="A6861">
        <v>14</v>
      </c>
      <c r="B6861">
        <v>17</v>
      </c>
      <c r="C6861">
        <v>23</v>
      </c>
      <c r="D6861">
        <v>25</v>
      </c>
      <c r="E6861">
        <v>26</v>
      </c>
      <c r="F6861">
        <v>28</v>
      </c>
    </row>
    <row r="6862" spans="1:6" x14ac:dyDescent="0.15">
      <c r="A6862">
        <v>14</v>
      </c>
      <c r="B6862">
        <v>17</v>
      </c>
      <c r="C6862">
        <v>24</v>
      </c>
      <c r="D6862">
        <v>25</v>
      </c>
      <c r="E6862">
        <v>26</v>
      </c>
      <c r="F6862">
        <v>27</v>
      </c>
    </row>
    <row r="6863" spans="1:6" x14ac:dyDescent="0.15">
      <c r="A6863">
        <v>14</v>
      </c>
      <c r="B6863">
        <v>18</v>
      </c>
      <c r="C6863">
        <v>19</v>
      </c>
      <c r="D6863">
        <v>20</v>
      </c>
      <c r="E6863">
        <v>29</v>
      </c>
      <c r="F6863">
        <v>33</v>
      </c>
    </row>
    <row r="6864" spans="1:6" x14ac:dyDescent="0.15">
      <c r="A6864">
        <v>14</v>
      </c>
      <c r="B6864">
        <v>18</v>
      </c>
      <c r="C6864">
        <v>19</v>
      </c>
      <c r="D6864">
        <v>20</v>
      </c>
      <c r="E6864">
        <v>30</v>
      </c>
      <c r="F6864">
        <v>32</v>
      </c>
    </row>
    <row r="6865" spans="1:6" x14ac:dyDescent="0.15">
      <c r="A6865">
        <v>14</v>
      </c>
      <c r="B6865">
        <v>18</v>
      </c>
      <c r="C6865">
        <v>19</v>
      </c>
      <c r="D6865">
        <v>21</v>
      </c>
      <c r="E6865">
        <v>28</v>
      </c>
      <c r="F6865">
        <v>33</v>
      </c>
    </row>
    <row r="6866" spans="1:6" x14ac:dyDescent="0.15">
      <c r="A6866">
        <v>14</v>
      </c>
      <c r="B6866">
        <v>18</v>
      </c>
      <c r="C6866">
        <v>19</v>
      </c>
      <c r="D6866">
        <v>21</v>
      </c>
      <c r="E6866">
        <v>29</v>
      </c>
      <c r="F6866">
        <v>32</v>
      </c>
    </row>
    <row r="6867" spans="1:6" x14ac:dyDescent="0.15">
      <c r="A6867">
        <v>14</v>
      </c>
      <c r="B6867">
        <v>18</v>
      </c>
      <c r="C6867">
        <v>19</v>
      </c>
      <c r="D6867">
        <v>21</v>
      </c>
      <c r="E6867">
        <v>30</v>
      </c>
      <c r="F6867">
        <v>31</v>
      </c>
    </row>
    <row r="6868" spans="1:6" x14ac:dyDescent="0.15">
      <c r="A6868">
        <v>14</v>
      </c>
      <c r="B6868">
        <v>18</v>
      </c>
      <c r="C6868">
        <v>19</v>
      </c>
      <c r="D6868">
        <v>22</v>
      </c>
      <c r="E6868">
        <v>27</v>
      </c>
      <c r="F6868">
        <v>33</v>
      </c>
    </row>
    <row r="6869" spans="1:6" x14ac:dyDescent="0.15">
      <c r="A6869">
        <v>14</v>
      </c>
      <c r="B6869">
        <v>18</v>
      </c>
      <c r="C6869">
        <v>19</v>
      </c>
      <c r="D6869">
        <v>22</v>
      </c>
      <c r="E6869">
        <v>28</v>
      </c>
      <c r="F6869">
        <v>32</v>
      </c>
    </row>
    <row r="6870" spans="1:6" x14ac:dyDescent="0.15">
      <c r="A6870">
        <v>14</v>
      </c>
      <c r="B6870">
        <v>18</v>
      </c>
      <c r="C6870">
        <v>19</v>
      </c>
      <c r="D6870">
        <v>22</v>
      </c>
      <c r="E6870">
        <v>29</v>
      </c>
      <c r="F6870">
        <v>31</v>
      </c>
    </row>
    <row r="6871" spans="1:6" x14ac:dyDescent="0.15">
      <c r="A6871">
        <v>14</v>
      </c>
      <c r="B6871">
        <v>18</v>
      </c>
      <c r="C6871">
        <v>19</v>
      </c>
      <c r="D6871">
        <v>23</v>
      </c>
      <c r="E6871">
        <v>26</v>
      </c>
      <c r="F6871">
        <v>33</v>
      </c>
    </row>
    <row r="6872" spans="1:6" x14ac:dyDescent="0.15">
      <c r="A6872">
        <v>14</v>
      </c>
      <c r="B6872">
        <v>18</v>
      </c>
      <c r="C6872">
        <v>19</v>
      </c>
      <c r="D6872">
        <v>23</v>
      </c>
      <c r="E6872">
        <v>27</v>
      </c>
      <c r="F6872">
        <v>32</v>
      </c>
    </row>
    <row r="6873" spans="1:6" x14ac:dyDescent="0.15">
      <c r="A6873">
        <v>14</v>
      </c>
      <c r="B6873">
        <v>18</v>
      </c>
      <c r="C6873">
        <v>19</v>
      </c>
      <c r="D6873">
        <v>23</v>
      </c>
      <c r="E6873">
        <v>28</v>
      </c>
      <c r="F6873">
        <v>31</v>
      </c>
    </row>
    <row r="6874" spans="1:6" x14ac:dyDescent="0.15">
      <c r="A6874">
        <v>14</v>
      </c>
      <c r="B6874">
        <v>18</v>
      </c>
      <c r="C6874">
        <v>19</v>
      </c>
      <c r="D6874">
        <v>23</v>
      </c>
      <c r="E6874">
        <v>29</v>
      </c>
      <c r="F6874">
        <v>30</v>
      </c>
    </row>
    <row r="6875" spans="1:6" x14ac:dyDescent="0.15">
      <c r="A6875">
        <v>14</v>
      </c>
      <c r="B6875">
        <v>18</v>
      </c>
      <c r="C6875">
        <v>19</v>
      </c>
      <c r="D6875">
        <v>24</v>
      </c>
      <c r="E6875">
        <v>25</v>
      </c>
      <c r="F6875">
        <v>33</v>
      </c>
    </row>
    <row r="6876" spans="1:6" x14ac:dyDescent="0.15">
      <c r="A6876">
        <v>14</v>
      </c>
      <c r="B6876">
        <v>18</v>
      </c>
      <c r="C6876">
        <v>19</v>
      </c>
      <c r="D6876">
        <v>24</v>
      </c>
      <c r="E6876">
        <v>26</v>
      </c>
      <c r="F6876">
        <v>32</v>
      </c>
    </row>
    <row r="6877" spans="1:6" x14ac:dyDescent="0.15">
      <c r="A6877">
        <v>14</v>
      </c>
      <c r="B6877">
        <v>18</v>
      </c>
      <c r="C6877">
        <v>19</v>
      </c>
      <c r="D6877">
        <v>24</v>
      </c>
      <c r="E6877">
        <v>27</v>
      </c>
      <c r="F6877">
        <v>31</v>
      </c>
    </row>
    <row r="6878" spans="1:6" x14ac:dyDescent="0.15">
      <c r="A6878">
        <v>14</v>
      </c>
      <c r="B6878">
        <v>18</v>
      </c>
      <c r="C6878">
        <v>19</v>
      </c>
      <c r="D6878">
        <v>24</v>
      </c>
      <c r="E6878">
        <v>28</v>
      </c>
      <c r="F6878">
        <v>30</v>
      </c>
    </row>
    <row r="6879" spans="1:6" x14ac:dyDescent="0.15">
      <c r="A6879">
        <v>14</v>
      </c>
      <c r="B6879">
        <v>18</v>
      </c>
      <c r="C6879">
        <v>19</v>
      </c>
      <c r="D6879">
        <v>25</v>
      </c>
      <c r="E6879">
        <v>26</v>
      </c>
      <c r="F6879">
        <v>31</v>
      </c>
    </row>
    <row r="6880" spans="1:6" x14ac:dyDescent="0.15">
      <c r="A6880">
        <v>14</v>
      </c>
      <c r="B6880">
        <v>18</v>
      </c>
      <c r="C6880">
        <v>19</v>
      </c>
      <c r="D6880">
        <v>25</v>
      </c>
      <c r="E6880">
        <v>27</v>
      </c>
      <c r="F6880">
        <v>30</v>
      </c>
    </row>
    <row r="6881" spans="1:6" x14ac:dyDescent="0.15">
      <c r="A6881">
        <v>14</v>
      </c>
      <c r="B6881">
        <v>18</v>
      </c>
      <c r="C6881">
        <v>19</v>
      </c>
      <c r="D6881">
        <v>25</v>
      </c>
      <c r="E6881">
        <v>28</v>
      </c>
      <c r="F6881">
        <v>29</v>
      </c>
    </row>
    <row r="6882" spans="1:6" x14ac:dyDescent="0.15">
      <c r="A6882">
        <v>14</v>
      </c>
      <c r="B6882">
        <v>18</v>
      </c>
      <c r="C6882">
        <v>19</v>
      </c>
      <c r="D6882">
        <v>26</v>
      </c>
      <c r="E6882">
        <v>27</v>
      </c>
      <c r="F6882">
        <v>29</v>
      </c>
    </row>
    <row r="6883" spans="1:6" x14ac:dyDescent="0.15">
      <c r="A6883">
        <v>14</v>
      </c>
      <c r="B6883">
        <v>18</v>
      </c>
      <c r="C6883">
        <v>20</v>
      </c>
      <c r="D6883">
        <v>21</v>
      </c>
      <c r="E6883">
        <v>27</v>
      </c>
      <c r="F6883">
        <v>33</v>
      </c>
    </row>
    <row r="6884" spans="1:6" x14ac:dyDescent="0.15">
      <c r="A6884">
        <v>14</v>
      </c>
      <c r="B6884">
        <v>18</v>
      </c>
      <c r="C6884">
        <v>20</v>
      </c>
      <c r="D6884">
        <v>21</v>
      </c>
      <c r="E6884">
        <v>28</v>
      </c>
      <c r="F6884">
        <v>32</v>
      </c>
    </row>
    <row r="6885" spans="1:6" x14ac:dyDescent="0.15">
      <c r="A6885">
        <v>14</v>
      </c>
      <c r="B6885">
        <v>18</v>
      </c>
      <c r="C6885">
        <v>20</v>
      </c>
      <c r="D6885">
        <v>21</v>
      </c>
      <c r="E6885">
        <v>29</v>
      </c>
      <c r="F6885">
        <v>31</v>
      </c>
    </row>
    <row r="6886" spans="1:6" x14ac:dyDescent="0.15">
      <c r="A6886">
        <v>14</v>
      </c>
      <c r="B6886">
        <v>18</v>
      </c>
      <c r="C6886">
        <v>20</v>
      </c>
      <c r="D6886">
        <v>22</v>
      </c>
      <c r="E6886">
        <v>26</v>
      </c>
      <c r="F6886">
        <v>33</v>
      </c>
    </row>
    <row r="6887" spans="1:6" x14ac:dyDescent="0.15">
      <c r="A6887">
        <v>14</v>
      </c>
      <c r="B6887">
        <v>18</v>
      </c>
      <c r="C6887">
        <v>20</v>
      </c>
      <c r="D6887">
        <v>22</v>
      </c>
      <c r="E6887">
        <v>27</v>
      </c>
      <c r="F6887">
        <v>32</v>
      </c>
    </row>
    <row r="6888" spans="1:6" x14ac:dyDescent="0.15">
      <c r="A6888">
        <v>14</v>
      </c>
      <c r="B6888">
        <v>18</v>
      </c>
      <c r="C6888">
        <v>20</v>
      </c>
      <c r="D6888">
        <v>22</v>
      </c>
      <c r="E6888">
        <v>28</v>
      </c>
      <c r="F6888">
        <v>31</v>
      </c>
    </row>
    <row r="6889" spans="1:6" x14ac:dyDescent="0.15">
      <c r="A6889">
        <v>14</v>
      </c>
      <c r="B6889">
        <v>18</v>
      </c>
      <c r="C6889">
        <v>20</v>
      </c>
      <c r="D6889">
        <v>22</v>
      </c>
      <c r="E6889">
        <v>29</v>
      </c>
      <c r="F6889">
        <v>30</v>
      </c>
    </row>
    <row r="6890" spans="1:6" x14ac:dyDescent="0.15">
      <c r="A6890">
        <v>14</v>
      </c>
      <c r="B6890">
        <v>18</v>
      </c>
      <c r="C6890">
        <v>20</v>
      </c>
      <c r="D6890">
        <v>23</v>
      </c>
      <c r="E6890">
        <v>25</v>
      </c>
      <c r="F6890">
        <v>33</v>
      </c>
    </row>
    <row r="6891" spans="1:6" x14ac:dyDescent="0.15">
      <c r="A6891">
        <v>14</v>
      </c>
      <c r="B6891">
        <v>18</v>
      </c>
      <c r="C6891">
        <v>20</v>
      </c>
      <c r="D6891">
        <v>23</v>
      </c>
      <c r="E6891">
        <v>26</v>
      </c>
      <c r="F6891">
        <v>32</v>
      </c>
    </row>
    <row r="6892" spans="1:6" x14ac:dyDescent="0.15">
      <c r="A6892">
        <v>14</v>
      </c>
      <c r="B6892">
        <v>18</v>
      </c>
      <c r="C6892">
        <v>20</v>
      </c>
      <c r="D6892">
        <v>23</v>
      </c>
      <c r="E6892">
        <v>27</v>
      </c>
      <c r="F6892">
        <v>31</v>
      </c>
    </row>
    <row r="6893" spans="1:6" x14ac:dyDescent="0.15">
      <c r="A6893">
        <v>14</v>
      </c>
      <c r="B6893">
        <v>18</v>
      </c>
      <c r="C6893">
        <v>20</v>
      </c>
      <c r="D6893">
        <v>23</v>
      </c>
      <c r="E6893">
        <v>28</v>
      </c>
      <c r="F6893">
        <v>30</v>
      </c>
    </row>
    <row r="6894" spans="1:6" x14ac:dyDescent="0.15">
      <c r="A6894">
        <v>14</v>
      </c>
      <c r="B6894">
        <v>18</v>
      </c>
      <c r="C6894">
        <v>20</v>
      </c>
      <c r="D6894">
        <v>24</v>
      </c>
      <c r="E6894">
        <v>25</v>
      </c>
      <c r="F6894">
        <v>32</v>
      </c>
    </row>
    <row r="6895" spans="1:6" x14ac:dyDescent="0.15">
      <c r="A6895">
        <v>14</v>
      </c>
      <c r="B6895">
        <v>18</v>
      </c>
      <c r="C6895">
        <v>20</v>
      </c>
      <c r="D6895">
        <v>24</v>
      </c>
      <c r="E6895">
        <v>26</v>
      </c>
      <c r="F6895">
        <v>31</v>
      </c>
    </row>
    <row r="6896" spans="1:6" x14ac:dyDescent="0.15">
      <c r="A6896">
        <v>14</v>
      </c>
      <c r="B6896">
        <v>18</v>
      </c>
      <c r="C6896">
        <v>20</v>
      </c>
      <c r="D6896">
        <v>24</v>
      </c>
      <c r="E6896">
        <v>27</v>
      </c>
      <c r="F6896">
        <v>30</v>
      </c>
    </row>
    <row r="6897" spans="1:6" x14ac:dyDescent="0.15">
      <c r="A6897">
        <v>14</v>
      </c>
      <c r="B6897">
        <v>18</v>
      </c>
      <c r="C6897">
        <v>20</v>
      </c>
      <c r="D6897">
        <v>24</v>
      </c>
      <c r="E6897">
        <v>28</v>
      </c>
      <c r="F6897">
        <v>29</v>
      </c>
    </row>
    <row r="6898" spans="1:6" x14ac:dyDescent="0.15">
      <c r="A6898">
        <v>14</v>
      </c>
      <c r="B6898">
        <v>18</v>
      </c>
      <c r="C6898">
        <v>20</v>
      </c>
      <c r="D6898">
        <v>25</v>
      </c>
      <c r="E6898">
        <v>26</v>
      </c>
      <c r="F6898">
        <v>30</v>
      </c>
    </row>
    <row r="6899" spans="1:6" x14ac:dyDescent="0.15">
      <c r="A6899">
        <v>14</v>
      </c>
      <c r="B6899">
        <v>18</v>
      </c>
      <c r="C6899">
        <v>20</v>
      </c>
      <c r="D6899">
        <v>25</v>
      </c>
      <c r="E6899">
        <v>27</v>
      </c>
      <c r="F6899">
        <v>29</v>
      </c>
    </row>
    <row r="6900" spans="1:6" x14ac:dyDescent="0.15">
      <c r="A6900">
        <v>14</v>
      </c>
      <c r="B6900">
        <v>18</v>
      </c>
      <c r="C6900">
        <v>20</v>
      </c>
      <c r="D6900">
        <v>26</v>
      </c>
      <c r="E6900">
        <v>27</v>
      </c>
      <c r="F6900">
        <v>28</v>
      </c>
    </row>
    <row r="6901" spans="1:6" x14ac:dyDescent="0.15">
      <c r="A6901">
        <v>14</v>
      </c>
      <c r="B6901">
        <v>18</v>
      </c>
      <c r="C6901">
        <v>21</v>
      </c>
      <c r="D6901">
        <v>22</v>
      </c>
      <c r="E6901">
        <v>25</v>
      </c>
      <c r="F6901">
        <v>33</v>
      </c>
    </row>
    <row r="6902" spans="1:6" x14ac:dyDescent="0.15">
      <c r="A6902">
        <v>14</v>
      </c>
      <c r="B6902">
        <v>18</v>
      </c>
      <c r="C6902">
        <v>21</v>
      </c>
      <c r="D6902">
        <v>22</v>
      </c>
      <c r="E6902">
        <v>26</v>
      </c>
      <c r="F6902">
        <v>32</v>
      </c>
    </row>
    <row r="6903" spans="1:6" x14ac:dyDescent="0.15">
      <c r="A6903">
        <v>14</v>
      </c>
      <c r="B6903">
        <v>18</v>
      </c>
      <c r="C6903">
        <v>21</v>
      </c>
      <c r="D6903">
        <v>22</v>
      </c>
      <c r="E6903">
        <v>27</v>
      </c>
      <c r="F6903">
        <v>31</v>
      </c>
    </row>
    <row r="6904" spans="1:6" x14ac:dyDescent="0.15">
      <c r="A6904">
        <v>14</v>
      </c>
      <c r="B6904">
        <v>18</v>
      </c>
      <c r="C6904">
        <v>21</v>
      </c>
      <c r="D6904">
        <v>22</v>
      </c>
      <c r="E6904">
        <v>28</v>
      </c>
      <c r="F6904">
        <v>30</v>
      </c>
    </row>
    <row r="6905" spans="1:6" x14ac:dyDescent="0.15">
      <c r="A6905">
        <v>14</v>
      </c>
      <c r="B6905">
        <v>18</v>
      </c>
      <c r="C6905">
        <v>21</v>
      </c>
      <c r="D6905">
        <v>23</v>
      </c>
      <c r="E6905">
        <v>24</v>
      </c>
      <c r="F6905">
        <v>33</v>
      </c>
    </row>
    <row r="6906" spans="1:6" x14ac:dyDescent="0.15">
      <c r="A6906">
        <v>14</v>
      </c>
      <c r="B6906">
        <v>18</v>
      </c>
      <c r="C6906">
        <v>21</v>
      </c>
      <c r="D6906">
        <v>23</v>
      </c>
      <c r="E6906">
        <v>25</v>
      </c>
      <c r="F6906">
        <v>32</v>
      </c>
    </row>
    <row r="6907" spans="1:6" x14ac:dyDescent="0.15">
      <c r="A6907">
        <v>14</v>
      </c>
      <c r="B6907">
        <v>18</v>
      </c>
      <c r="C6907">
        <v>21</v>
      </c>
      <c r="D6907">
        <v>23</v>
      </c>
      <c r="E6907">
        <v>26</v>
      </c>
      <c r="F6907">
        <v>31</v>
      </c>
    </row>
    <row r="6908" spans="1:6" x14ac:dyDescent="0.15">
      <c r="A6908">
        <v>14</v>
      </c>
      <c r="B6908">
        <v>18</v>
      </c>
      <c r="C6908">
        <v>21</v>
      </c>
      <c r="D6908">
        <v>23</v>
      </c>
      <c r="E6908">
        <v>27</v>
      </c>
      <c r="F6908">
        <v>30</v>
      </c>
    </row>
    <row r="6909" spans="1:6" x14ac:dyDescent="0.15">
      <c r="A6909">
        <v>14</v>
      </c>
      <c r="B6909">
        <v>18</v>
      </c>
      <c r="C6909">
        <v>21</v>
      </c>
      <c r="D6909">
        <v>23</v>
      </c>
      <c r="E6909">
        <v>28</v>
      </c>
      <c r="F6909">
        <v>29</v>
      </c>
    </row>
    <row r="6910" spans="1:6" x14ac:dyDescent="0.15">
      <c r="A6910">
        <v>14</v>
      </c>
      <c r="B6910">
        <v>18</v>
      </c>
      <c r="C6910">
        <v>21</v>
      </c>
      <c r="D6910">
        <v>24</v>
      </c>
      <c r="E6910">
        <v>25</v>
      </c>
      <c r="F6910">
        <v>31</v>
      </c>
    </row>
    <row r="6911" spans="1:6" x14ac:dyDescent="0.15">
      <c r="A6911">
        <v>14</v>
      </c>
      <c r="B6911">
        <v>18</v>
      </c>
      <c r="C6911">
        <v>21</v>
      </c>
      <c r="D6911">
        <v>24</v>
      </c>
      <c r="E6911">
        <v>26</v>
      </c>
      <c r="F6911">
        <v>30</v>
      </c>
    </row>
    <row r="6912" spans="1:6" x14ac:dyDescent="0.15">
      <c r="A6912">
        <v>14</v>
      </c>
      <c r="B6912">
        <v>18</v>
      </c>
      <c r="C6912">
        <v>21</v>
      </c>
      <c r="D6912">
        <v>24</v>
      </c>
      <c r="E6912">
        <v>27</v>
      </c>
      <c r="F6912">
        <v>29</v>
      </c>
    </row>
    <row r="6913" spans="1:6" x14ac:dyDescent="0.15">
      <c r="A6913">
        <v>14</v>
      </c>
      <c r="B6913">
        <v>18</v>
      </c>
      <c r="C6913">
        <v>21</v>
      </c>
      <c r="D6913">
        <v>25</v>
      </c>
      <c r="E6913">
        <v>26</v>
      </c>
      <c r="F6913">
        <v>29</v>
      </c>
    </row>
    <row r="6914" spans="1:6" x14ac:dyDescent="0.15">
      <c r="A6914">
        <v>14</v>
      </c>
      <c r="B6914">
        <v>18</v>
      </c>
      <c r="C6914">
        <v>21</v>
      </c>
      <c r="D6914">
        <v>25</v>
      </c>
      <c r="E6914">
        <v>27</v>
      </c>
      <c r="F6914">
        <v>28</v>
      </c>
    </row>
    <row r="6915" spans="1:6" x14ac:dyDescent="0.15">
      <c r="A6915">
        <v>14</v>
      </c>
      <c r="B6915">
        <v>18</v>
      </c>
      <c r="C6915">
        <v>22</v>
      </c>
      <c r="D6915">
        <v>23</v>
      </c>
      <c r="E6915">
        <v>24</v>
      </c>
      <c r="F6915">
        <v>32</v>
      </c>
    </row>
    <row r="6916" spans="1:6" x14ac:dyDescent="0.15">
      <c r="A6916">
        <v>14</v>
      </c>
      <c r="B6916">
        <v>18</v>
      </c>
      <c r="C6916">
        <v>22</v>
      </c>
      <c r="D6916">
        <v>23</v>
      </c>
      <c r="E6916">
        <v>25</v>
      </c>
      <c r="F6916">
        <v>31</v>
      </c>
    </row>
    <row r="6917" spans="1:6" x14ac:dyDescent="0.15">
      <c r="A6917">
        <v>14</v>
      </c>
      <c r="B6917">
        <v>18</v>
      </c>
      <c r="C6917">
        <v>22</v>
      </c>
      <c r="D6917">
        <v>23</v>
      </c>
      <c r="E6917">
        <v>26</v>
      </c>
      <c r="F6917">
        <v>30</v>
      </c>
    </row>
    <row r="6918" spans="1:6" x14ac:dyDescent="0.15">
      <c r="A6918">
        <v>14</v>
      </c>
      <c r="B6918">
        <v>18</v>
      </c>
      <c r="C6918">
        <v>22</v>
      </c>
      <c r="D6918">
        <v>23</v>
      </c>
      <c r="E6918">
        <v>27</v>
      </c>
      <c r="F6918">
        <v>29</v>
      </c>
    </row>
    <row r="6919" spans="1:6" x14ac:dyDescent="0.15">
      <c r="A6919">
        <v>14</v>
      </c>
      <c r="B6919">
        <v>18</v>
      </c>
      <c r="C6919">
        <v>22</v>
      </c>
      <c r="D6919">
        <v>24</v>
      </c>
      <c r="E6919">
        <v>25</v>
      </c>
      <c r="F6919">
        <v>30</v>
      </c>
    </row>
    <row r="6920" spans="1:6" x14ac:dyDescent="0.15">
      <c r="A6920">
        <v>14</v>
      </c>
      <c r="B6920">
        <v>18</v>
      </c>
      <c r="C6920">
        <v>22</v>
      </c>
      <c r="D6920">
        <v>24</v>
      </c>
      <c r="E6920">
        <v>26</v>
      </c>
      <c r="F6920">
        <v>29</v>
      </c>
    </row>
    <row r="6921" spans="1:6" x14ac:dyDescent="0.15">
      <c r="A6921">
        <v>14</v>
      </c>
      <c r="B6921">
        <v>18</v>
      </c>
      <c r="C6921">
        <v>22</v>
      </c>
      <c r="D6921">
        <v>24</v>
      </c>
      <c r="E6921">
        <v>27</v>
      </c>
      <c r="F6921">
        <v>28</v>
      </c>
    </row>
    <row r="6922" spans="1:6" x14ac:dyDescent="0.15">
      <c r="A6922">
        <v>14</v>
      </c>
      <c r="B6922">
        <v>18</v>
      </c>
      <c r="C6922">
        <v>22</v>
      </c>
      <c r="D6922">
        <v>25</v>
      </c>
      <c r="E6922">
        <v>26</v>
      </c>
      <c r="F6922">
        <v>28</v>
      </c>
    </row>
    <row r="6923" spans="1:6" x14ac:dyDescent="0.15">
      <c r="A6923">
        <v>14</v>
      </c>
      <c r="B6923">
        <v>18</v>
      </c>
      <c r="C6923">
        <v>23</v>
      </c>
      <c r="D6923">
        <v>24</v>
      </c>
      <c r="E6923">
        <v>25</v>
      </c>
      <c r="F6923">
        <v>29</v>
      </c>
    </row>
    <row r="6924" spans="1:6" x14ac:dyDescent="0.15">
      <c r="A6924">
        <v>14</v>
      </c>
      <c r="B6924">
        <v>18</v>
      </c>
      <c r="C6924">
        <v>23</v>
      </c>
      <c r="D6924">
        <v>24</v>
      </c>
      <c r="E6924">
        <v>26</v>
      </c>
      <c r="F6924">
        <v>28</v>
      </c>
    </row>
    <row r="6925" spans="1:6" x14ac:dyDescent="0.15">
      <c r="A6925">
        <v>14</v>
      </c>
      <c r="B6925">
        <v>18</v>
      </c>
      <c r="C6925">
        <v>23</v>
      </c>
      <c r="D6925">
        <v>25</v>
      </c>
      <c r="E6925">
        <v>26</v>
      </c>
      <c r="F6925">
        <v>27</v>
      </c>
    </row>
    <row r="6926" spans="1:6" x14ac:dyDescent="0.15">
      <c r="A6926">
        <v>14</v>
      </c>
      <c r="B6926">
        <v>19</v>
      </c>
      <c r="C6926">
        <v>20</v>
      </c>
      <c r="D6926">
        <v>21</v>
      </c>
      <c r="E6926">
        <v>26</v>
      </c>
      <c r="F6926">
        <v>33</v>
      </c>
    </row>
    <row r="6927" spans="1:6" x14ac:dyDescent="0.15">
      <c r="A6927">
        <v>14</v>
      </c>
      <c r="B6927">
        <v>19</v>
      </c>
      <c r="C6927">
        <v>20</v>
      </c>
      <c r="D6927">
        <v>21</v>
      </c>
      <c r="E6927">
        <v>27</v>
      </c>
      <c r="F6927">
        <v>32</v>
      </c>
    </row>
    <row r="6928" spans="1:6" x14ac:dyDescent="0.15">
      <c r="A6928">
        <v>14</v>
      </c>
      <c r="B6928">
        <v>19</v>
      </c>
      <c r="C6928">
        <v>20</v>
      </c>
      <c r="D6928">
        <v>21</v>
      </c>
      <c r="E6928">
        <v>28</v>
      </c>
      <c r="F6928">
        <v>31</v>
      </c>
    </row>
    <row r="6929" spans="1:6" x14ac:dyDescent="0.15">
      <c r="A6929">
        <v>14</v>
      </c>
      <c r="B6929">
        <v>19</v>
      </c>
      <c r="C6929">
        <v>20</v>
      </c>
      <c r="D6929">
        <v>21</v>
      </c>
      <c r="E6929">
        <v>29</v>
      </c>
      <c r="F6929">
        <v>30</v>
      </c>
    </row>
    <row r="6930" spans="1:6" x14ac:dyDescent="0.15">
      <c r="A6930">
        <v>14</v>
      </c>
      <c r="B6930">
        <v>19</v>
      </c>
      <c r="C6930">
        <v>20</v>
      </c>
      <c r="D6930">
        <v>22</v>
      </c>
      <c r="E6930">
        <v>25</v>
      </c>
      <c r="F6930">
        <v>33</v>
      </c>
    </row>
    <row r="6931" spans="1:6" x14ac:dyDescent="0.15">
      <c r="A6931">
        <v>14</v>
      </c>
      <c r="B6931">
        <v>19</v>
      </c>
      <c r="C6931">
        <v>20</v>
      </c>
      <c r="D6931">
        <v>22</v>
      </c>
      <c r="E6931">
        <v>26</v>
      </c>
      <c r="F6931">
        <v>32</v>
      </c>
    </row>
    <row r="6932" spans="1:6" x14ac:dyDescent="0.15">
      <c r="A6932">
        <v>14</v>
      </c>
      <c r="B6932">
        <v>19</v>
      </c>
      <c r="C6932">
        <v>20</v>
      </c>
      <c r="D6932">
        <v>22</v>
      </c>
      <c r="E6932">
        <v>27</v>
      </c>
      <c r="F6932">
        <v>31</v>
      </c>
    </row>
    <row r="6933" spans="1:6" x14ac:dyDescent="0.15">
      <c r="A6933">
        <v>14</v>
      </c>
      <c r="B6933">
        <v>19</v>
      </c>
      <c r="C6933">
        <v>20</v>
      </c>
      <c r="D6933">
        <v>22</v>
      </c>
      <c r="E6933">
        <v>28</v>
      </c>
      <c r="F6933">
        <v>30</v>
      </c>
    </row>
    <row r="6934" spans="1:6" x14ac:dyDescent="0.15">
      <c r="A6934">
        <v>14</v>
      </c>
      <c r="B6934">
        <v>19</v>
      </c>
      <c r="C6934">
        <v>20</v>
      </c>
      <c r="D6934">
        <v>23</v>
      </c>
      <c r="E6934">
        <v>24</v>
      </c>
      <c r="F6934">
        <v>33</v>
      </c>
    </row>
    <row r="6935" spans="1:6" x14ac:dyDescent="0.15">
      <c r="A6935">
        <v>14</v>
      </c>
      <c r="B6935">
        <v>19</v>
      </c>
      <c r="C6935">
        <v>20</v>
      </c>
      <c r="D6935">
        <v>23</v>
      </c>
      <c r="E6935">
        <v>25</v>
      </c>
      <c r="F6935">
        <v>32</v>
      </c>
    </row>
    <row r="6936" spans="1:6" x14ac:dyDescent="0.15">
      <c r="A6936">
        <v>14</v>
      </c>
      <c r="B6936">
        <v>19</v>
      </c>
      <c r="C6936">
        <v>20</v>
      </c>
      <c r="D6936">
        <v>23</v>
      </c>
      <c r="E6936">
        <v>26</v>
      </c>
      <c r="F6936">
        <v>31</v>
      </c>
    </row>
    <row r="6937" spans="1:6" x14ac:dyDescent="0.15">
      <c r="A6937">
        <v>14</v>
      </c>
      <c r="B6937">
        <v>19</v>
      </c>
      <c r="C6937">
        <v>20</v>
      </c>
      <c r="D6937">
        <v>23</v>
      </c>
      <c r="E6937">
        <v>27</v>
      </c>
      <c r="F6937">
        <v>30</v>
      </c>
    </row>
    <row r="6938" spans="1:6" x14ac:dyDescent="0.15">
      <c r="A6938">
        <v>14</v>
      </c>
      <c r="B6938">
        <v>19</v>
      </c>
      <c r="C6938">
        <v>20</v>
      </c>
      <c r="D6938">
        <v>23</v>
      </c>
      <c r="E6938">
        <v>28</v>
      </c>
      <c r="F6938">
        <v>29</v>
      </c>
    </row>
    <row r="6939" spans="1:6" x14ac:dyDescent="0.15">
      <c r="A6939">
        <v>14</v>
      </c>
      <c r="B6939">
        <v>19</v>
      </c>
      <c r="C6939">
        <v>20</v>
      </c>
      <c r="D6939">
        <v>24</v>
      </c>
      <c r="E6939">
        <v>25</v>
      </c>
      <c r="F6939">
        <v>31</v>
      </c>
    </row>
    <row r="6940" spans="1:6" x14ac:dyDescent="0.15">
      <c r="A6940">
        <v>14</v>
      </c>
      <c r="B6940">
        <v>19</v>
      </c>
      <c r="C6940">
        <v>20</v>
      </c>
      <c r="D6940">
        <v>24</v>
      </c>
      <c r="E6940">
        <v>26</v>
      </c>
      <c r="F6940">
        <v>30</v>
      </c>
    </row>
    <row r="6941" spans="1:6" x14ac:dyDescent="0.15">
      <c r="A6941">
        <v>14</v>
      </c>
      <c r="B6941">
        <v>19</v>
      </c>
      <c r="C6941">
        <v>20</v>
      </c>
      <c r="D6941">
        <v>24</v>
      </c>
      <c r="E6941">
        <v>27</v>
      </c>
      <c r="F6941">
        <v>29</v>
      </c>
    </row>
    <row r="6942" spans="1:6" x14ac:dyDescent="0.15">
      <c r="A6942">
        <v>14</v>
      </c>
      <c r="B6942">
        <v>19</v>
      </c>
      <c r="C6942">
        <v>20</v>
      </c>
      <c r="D6942">
        <v>25</v>
      </c>
      <c r="E6942">
        <v>26</v>
      </c>
      <c r="F6942">
        <v>29</v>
      </c>
    </row>
    <row r="6943" spans="1:6" x14ac:dyDescent="0.15">
      <c r="A6943">
        <v>14</v>
      </c>
      <c r="B6943">
        <v>19</v>
      </c>
      <c r="C6943">
        <v>20</v>
      </c>
      <c r="D6943">
        <v>25</v>
      </c>
      <c r="E6943">
        <v>27</v>
      </c>
      <c r="F6943">
        <v>28</v>
      </c>
    </row>
    <row r="6944" spans="1:6" x14ac:dyDescent="0.15">
      <c r="A6944">
        <v>14</v>
      </c>
      <c r="B6944">
        <v>19</v>
      </c>
      <c r="C6944">
        <v>21</v>
      </c>
      <c r="D6944">
        <v>22</v>
      </c>
      <c r="E6944">
        <v>24</v>
      </c>
      <c r="F6944">
        <v>33</v>
      </c>
    </row>
    <row r="6945" spans="1:6" x14ac:dyDescent="0.15">
      <c r="A6945">
        <v>14</v>
      </c>
      <c r="B6945">
        <v>19</v>
      </c>
      <c r="C6945">
        <v>21</v>
      </c>
      <c r="D6945">
        <v>22</v>
      </c>
      <c r="E6945">
        <v>25</v>
      </c>
      <c r="F6945">
        <v>32</v>
      </c>
    </row>
    <row r="6946" spans="1:6" x14ac:dyDescent="0.15">
      <c r="A6946">
        <v>14</v>
      </c>
      <c r="B6946">
        <v>19</v>
      </c>
      <c r="C6946">
        <v>21</v>
      </c>
      <c r="D6946">
        <v>22</v>
      </c>
      <c r="E6946">
        <v>26</v>
      </c>
      <c r="F6946">
        <v>31</v>
      </c>
    </row>
    <row r="6947" spans="1:6" x14ac:dyDescent="0.15">
      <c r="A6947">
        <v>14</v>
      </c>
      <c r="B6947">
        <v>19</v>
      </c>
      <c r="C6947">
        <v>21</v>
      </c>
      <c r="D6947">
        <v>22</v>
      </c>
      <c r="E6947">
        <v>27</v>
      </c>
      <c r="F6947">
        <v>30</v>
      </c>
    </row>
    <row r="6948" spans="1:6" x14ac:dyDescent="0.15">
      <c r="A6948">
        <v>14</v>
      </c>
      <c r="B6948">
        <v>19</v>
      </c>
      <c r="C6948">
        <v>21</v>
      </c>
      <c r="D6948">
        <v>22</v>
      </c>
      <c r="E6948">
        <v>28</v>
      </c>
      <c r="F6948">
        <v>29</v>
      </c>
    </row>
    <row r="6949" spans="1:6" x14ac:dyDescent="0.15">
      <c r="A6949">
        <v>14</v>
      </c>
      <c r="B6949">
        <v>19</v>
      </c>
      <c r="C6949">
        <v>21</v>
      </c>
      <c r="D6949">
        <v>23</v>
      </c>
      <c r="E6949">
        <v>24</v>
      </c>
      <c r="F6949">
        <v>32</v>
      </c>
    </row>
    <row r="6950" spans="1:6" x14ac:dyDescent="0.15">
      <c r="A6950">
        <v>14</v>
      </c>
      <c r="B6950">
        <v>19</v>
      </c>
      <c r="C6950">
        <v>21</v>
      </c>
      <c r="D6950">
        <v>23</v>
      </c>
      <c r="E6950">
        <v>25</v>
      </c>
      <c r="F6950">
        <v>31</v>
      </c>
    </row>
    <row r="6951" spans="1:6" x14ac:dyDescent="0.15">
      <c r="A6951">
        <v>14</v>
      </c>
      <c r="B6951">
        <v>19</v>
      </c>
      <c r="C6951">
        <v>21</v>
      </c>
      <c r="D6951">
        <v>23</v>
      </c>
      <c r="E6951">
        <v>26</v>
      </c>
      <c r="F6951">
        <v>30</v>
      </c>
    </row>
    <row r="6952" spans="1:6" x14ac:dyDescent="0.15">
      <c r="A6952">
        <v>14</v>
      </c>
      <c r="B6952">
        <v>19</v>
      </c>
      <c r="C6952">
        <v>21</v>
      </c>
      <c r="D6952">
        <v>23</v>
      </c>
      <c r="E6952">
        <v>27</v>
      </c>
      <c r="F6952">
        <v>29</v>
      </c>
    </row>
    <row r="6953" spans="1:6" x14ac:dyDescent="0.15">
      <c r="A6953">
        <v>14</v>
      </c>
      <c r="B6953">
        <v>19</v>
      </c>
      <c r="C6953">
        <v>21</v>
      </c>
      <c r="D6953">
        <v>24</v>
      </c>
      <c r="E6953">
        <v>25</v>
      </c>
      <c r="F6953">
        <v>30</v>
      </c>
    </row>
    <row r="6954" spans="1:6" x14ac:dyDescent="0.15">
      <c r="A6954">
        <v>14</v>
      </c>
      <c r="B6954">
        <v>19</v>
      </c>
      <c r="C6954">
        <v>21</v>
      </c>
      <c r="D6954">
        <v>24</v>
      </c>
      <c r="E6954">
        <v>26</v>
      </c>
      <c r="F6954">
        <v>29</v>
      </c>
    </row>
    <row r="6955" spans="1:6" x14ac:dyDescent="0.15">
      <c r="A6955">
        <v>14</v>
      </c>
      <c r="B6955">
        <v>19</v>
      </c>
      <c r="C6955">
        <v>21</v>
      </c>
      <c r="D6955">
        <v>24</v>
      </c>
      <c r="E6955">
        <v>27</v>
      </c>
      <c r="F6955">
        <v>28</v>
      </c>
    </row>
    <row r="6956" spans="1:6" x14ac:dyDescent="0.15">
      <c r="A6956">
        <v>14</v>
      </c>
      <c r="B6956">
        <v>19</v>
      </c>
      <c r="C6956">
        <v>21</v>
      </c>
      <c r="D6956">
        <v>25</v>
      </c>
      <c r="E6956">
        <v>26</v>
      </c>
      <c r="F6956">
        <v>28</v>
      </c>
    </row>
    <row r="6957" spans="1:6" x14ac:dyDescent="0.15">
      <c r="A6957">
        <v>14</v>
      </c>
      <c r="B6957">
        <v>19</v>
      </c>
      <c r="C6957">
        <v>22</v>
      </c>
      <c r="D6957">
        <v>23</v>
      </c>
      <c r="E6957">
        <v>24</v>
      </c>
      <c r="F6957">
        <v>31</v>
      </c>
    </row>
    <row r="6958" spans="1:6" x14ac:dyDescent="0.15">
      <c r="A6958">
        <v>14</v>
      </c>
      <c r="B6958">
        <v>19</v>
      </c>
      <c r="C6958">
        <v>22</v>
      </c>
      <c r="D6958">
        <v>23</v>
      </c>
      <c r="E6958">
        <v>25</v>
      </c>
      <c r="F6958">
        <v>30</v>
      </c>
    </row>
    <row r="6959" spans="1:6" x14ac:dyDescent="0.15">
      <c r="A6959">
        <v>14</v>
      </c>
      <c r="B6959">
        <v>19</v>
      </c>
      <c r="C6959">
        <v>22</v>
      </c>
      <c r="D6959">
        <v>23</v>
      </c>
      <c r="E6959">
        <v>26</v>
      </c>
      <c r="F6959">
        <v>29</v>
      </c>
    </row>
    <row r="6960" spans="1:6" x14ac:dyDescent="0.15">
      <c r="A6960">
        <v>14</v>
      </c>
      <c r="B6960">
        <v>19</v>
      </c>
      <c r="C6960">
        <v>22</v>
      </c>
      <c r="D6960">
        <v>23</v>
      </c>
      <c r="E6960">
        <v>27</v>
      </c>
      <c r="F6960">
        <v>28</v>
      </c>
    </row>
    <row r="6961" spans="1:6" x14ac:dyDescent="0.15">
      <c r="A6961">
        <v>14</v>
      </c>
      <c r="B6961">
        <v>19</v>
      </c>
      <c r="C6961">
        <v>22</v>
      </c>
      <c r="D6961">
        <v>24</v>
      </c>
      <c r="E6961">
        <v>25</v>
      </c>
      <c r="F6961">
        <v>29</v>
      </c>
    </row>
    <row r="6962" spans="1:6" x14ac:dyDescent="0.15">
      <c r="A6962">
        <v>14</v>
      </c>
      <c r="B6962">
        <v>19</v>
      </c>
      <c r="C6962">
        <v>22</v>
      </c>
      <c r="D6962">
        <v>24</v>
      </c>
      <c r="E6962">
        <v>26</v>
      </c>
      <c r="F6962">
        <v>28</v>
      </c>
    </row>
    <row r="6963" spans="1:6" x14ac:dyDescent="0.15">
      <c r="A6963">
        <v>14</v>
      </c>
      <c r="B6963">
        <v>19</v>
      </c>
      <c r="C6963">
        <v>22</v>
      </c>
      <c r="D6963">
        <v>25</v>
      </c>
      <c r="E6963">
        <v>26</v>
      </c>
      <c r="F6963">
        <v>27</v>
      </c>
    </row>
    <row r="6964" spans="1:6" x14ac:dyDescent="0.15">
      <c r="A6964">
        <v>14</v>
      </c>
      <c r="B6964">
        <v>19</v>
      </c>
      <c r="C6964">
        <v>23</v>
      </c>
      <c r="D6964">
        <v>24</v>
      </c>
      <c r="E6964">
        <v>25</v>
      </c>
      <c r="F6964">
        <v>28</v>
      </c>
    </row>
    <row r="6965" spans="1:6" x14ac:dyDescent="0.15">
      <c r="A6965">
        <v>14</v>
      </c>
      <c r="B6965">
        <v>19</v>
      </c>
      <c r="C6965">
        <v>23</v>
      </c>
      <c r="D6965">
        <v>24</v>
      </c>
      <c r="E6965">
        <v>26</v>
      </c>
      <c r="F6965">
        <v>27</v>
      </c>
    </row>
    <row r="6966" spans="1:6" x14ac:dyDescent="0.15">
      <c r="A6966">
        <v>14</v>
      </c>
      <c r="B6966">
        <v>20</v>
      </c>
      <c r="C6966">
        <v>21</v>
      </c>
      <c r="D6966">
        <v>22</v>
      </c>
      <c r="E6966">
        <v>23</v>
      </c>
      <c r="F6966">
        <v>33</v>
      </c>
    </row>
    <row r="6967" spans="1:6" x14ac:dyDescent="0.15">
      <c r="A6967">
        <v>14</v>
      </c>
      <c r="B6967">
        <v>20</v>
      </c>
      <c r="C6967">
        <v>21</v>
      </c>
      <c r="D6967">
        <v>22</v>
      </c>
      <c r="E6967">
        <v>24</v>
      </c>
      <c r="F6967">
        <v>32</v>
      </c>
    </row>
    <row r="6968" spans="1:6" x14ac:dyDescent="0.15">
      <c r="A6968">
        <v>14</v>
      </c>
      <c r="B6968">
        <v>20</v>
      </c>
      <c r="C6968">
        <v>21</v>
      </c>
      <c r="D6968">
        <v>22</v>
      </c>
      <c r="E6968">
        <v>25</v>
      </c>
      <c r="F6968">
        <v>31</v>
      </c>
    </row>
    <row r="6969" spans="1:6" x14ac:dyDescent="0.15">
      <c r="A6969">
        <v>14</v>
      </c>
      <c r="B6969">
        <v>20</v>
      </c>
      <c r="C6969">
        <v>21</v>
      </c>
      <c r="D6969">
        <v>22</v>
      </c>
      <c r="E6969">
        <v>26</v>
      </c>
      <c r="F6969">
        <v>30</v>
      </c>
    </row>
    <row r="6970" spans="1:6" x14ac:dyDescent="0.15">
      <c r="A6970">
        <v>14</v>
      </c>
      <c r="B6970">
        <v>20</v>
      </c>
      <c r="C6970">
        <v>21</v>
      </c>
      <c r="D6970">
        <v>22</v>
      </c>
      <c r="E6970">
        <v>27</v>
      </c>
      <c r="F6970">
        <v>29</v>
      </c>
    </row>
    <row r="6971" spans="1:6" x14ac:dyDescent="0.15">
      <c r="A6971">
        <v>14</v>
      </c>
      <c r="B6971">
        <v>20</v>
      </c>
      <c r="C6971">
        <v>21</v>
      </c>
      <c r="D6971">
        <v>23</v>
      </c>
      <c r="E6971">
        <v>24</v>
      </c>
      <c r="F6971">
        <v>31</v>
      </c>
    </row>
    <row r="6972" spans="1:6" x14ac:dyDescent="0.15">
      <c r="A6972">
        <v>14</v>
      </c>
      <c r="B6972">
        <v>20</v>
      </c>
      <c r="C6972">
        <v>21</v>
      </c>
      <c r="D6972">
        <v>23</v>
      </c>
      <c r="E6972">
        <v>25</v>
      </c>
      <c r="F6972">
        <v>30</v>
      </c>
    </row>
    <row r="6973" spans="1:6" x14ac:dyDescent="0.15">
      <c r="A6973">
        <v>14</v>
      </c>
      <c r="B6973">
        <v>20</v>
      </c>
      <c r="C6973">
        <v>21</v>
      </c>
      <c r="D6973">
        <v>23</v>
      </c>
      <c r="E6973">
        <v>26</v>
      </c>
      <c r="F6973">
        <v>29</v>
      </c>
    </row>
    <row r="6974" spans="1:6" x14ac:dyDescent="0.15">
      <c r="A6974">
        <v>14</v>
      </c>
      <c r="B6974">
        <v>20</v>
      </c>
      <c r="C6974">
        <v>21</v>
      </c>
      <c r="D6974">
        <v>23</v>
      </c>
      <c r="E6974">
        <v>27</v>
      </c>
      <c r="F6974">
        <v>28</v>
      </c>
    </row>
    <row r="6975" spans="1:6" x14ac:dyDescent="0.15">
      <c r="A6975">
        <v>14</v>
      </c>
      <c r="B6975">
        <v>20</v>
      </c>
      <c r="C6975">
        <v>21</v>
      </c>
      <c r="D6975">
        <v>24</v>
      </c>
      <c r="E6975">
        <v>25</v>
      </c>
      <c r="F6975">
        <v>29</v>
      </c>
    </row>
    <row r="6976" spans="1:6" x14ac:dyDescent="0.15">
      <c r="A6976">
        <v>14</v>
      </c>
      <c r="B6976">
        <v>20</v>
      </c>
      <c r="C6976">
        <v>21</v>
      </c>
      <c r="D6976">
        <v>24</v>
      </c>
      <c r="E6976">
        <v>26</v>
      </c>
      <c r="F6976">
        <v>28</v>
      </c>
    </row>
    <row r="6977" spans="1:6" x14ac:dyDescent="0.15">
      <c r="A6977">
        <v>14</v>
      </c>
      <c r="B6977">
        <v>20</v>
      </c>
      <c r="C6977">
        <v>21</v>
      </c>
      <c r="D6977">
        <v>25</v>
      </c>
      <c r="E6977">
        <v>26</v>
      </c>
      <c r="F6977">
        <v>27</v>
      </c>
    </row>
    <row r="6978" spans="1:6" x14ac:dyDescent="0.15">
      <c r="A6978">
        <v>14</v>
      </c>
      <c r="B6978">
        <v>20</v>
      </c>
      <c r="C6978">
        <v>22</v>
      </c>
      <c r="D6978">
        <v>23</v>
      </c>
      <c r="E6978">
        <v>24</v>
      </c>
      <c r="F6978">
        <v>30</v>
      </c>
    </row>
    <row r="6979" spans="1:6" x14ac:dyDescent="0.15">
      <c r="A6979">
        <v>14</v>
      </c>
      <c r="B6979">
        <v>20</v>
      </c>
      <c r="C6979">
        <v>22</v>
      </c>
      <c r="D6979">
        <v>23</v>
      </c>
      <c r="E6979">
        <v>25</v>
      </c>
      <c r="F6979">
        <v>29</v>
      </c>
    </row>
    <row r="6980" spans="1:6" x14ac:dyDescent="0.15">
      <c r="A6980">
        <v>14</v>
      </c>
      <c r="B6980">
        <v>20</v>
      </c>
      <c r="C6980">
        <v>22</v>
      </c>
      <c r="D6980">
        <v>23</v>
      </c>
      <c r="E6980">
        <v>26</v>
      </c>
      <c r="F6980">
        <v>28</v>
      </c>
    </row>
    <row r="6981" spans="1:6" x14ac:dyDescent="0.15">
      <c r="A6981">
        <v>14</v>
      </c>
      <c r="B6981">
        <v>20</v>
      </c>
      <c r="C6981">
        <v>22</v>
      </c>
      <c r="D6981">
        <v>24</v>
      </c>
      <c r="E6981">
        <v>25</v>
      </c>
      <c r="F6981">
        <v>28</v>
      </c>
    </row>
    <row r="6982" spans="1:6" x14ac:dyDescent="0.15">
      <c r="A6982">
        <v>14</v>
      </c>
      <c r="B6982">
        <v>20</v>
      </c>
      <c r="C6982">
        <v>22</v>
      </c>
      <c r="D6982">
        <v>24</v>
      </c>
      <c r="E6982">
        <v>26</v>
      </c>
      <c r="F6982">
        <v>27</v>
      </c>
    </row>
    <row r="6983" spans="1:6" x14ac:dyDescent="0.15">
      <c r="A6983">
        <v>14</v>
      </c>
      <c r="B6983">
        <v>20</v>
      </c>
      <c r="C6983">
        <v>23</v>
      </c>
      <c r="D6983">
        <v>24</v>
      </c>
      <c r="E6983">
        <v>25</v>
      </c>
      <c r="F6983">
        <v>27</v>
      </c>
    </row>
    <row r="6984" spans="1:6" x14ac:dyDescent="0.15">
      <c r="A6984">
        <v>14</v>
      </c>
      <c r="B6984">
        <v>21</v>
      </c>
      <c r="C6984">
        <v>22</v>
      </c>
      <c r="D6984">
        <v>23</v>
      </c>
      <c r="E6984">
        <v>24</v>
      </c>
      <c r="F6984">
        <v>29</v>
      </c>
    </row>
    <row r="6985" spans="1:6" x14ac:dyDescent="0.15">
      <c r="A6985">
        <v>14</v>
      </c>
      <c r="B6985">
        <v>21</v>
      </c>
      <c r="C6985">
        <v>22</v>
      </c>
      <c r="D6985">
        <v>23</v>
      </c>
      <c r="E6985">
        <v>25</v>
      </c>
      <c r="F6985">
        <v>28</v>
      </c>
    </row>
    <row r="6986" spans="1:6" x14ac:dyDescent="0.15">
      <c r="A6986">
        <v>14</v>
      </c>
      <c r="B6986">
        <v>21</v>
      </c>
      <c r="C6986">
        <v>22</v>
      </c>
      <c r="D6986">
        <v>23</v>
      </c>
      <c r="E6986">
        <v>26</v>
      </c>
      <c r="F6986">
        <v>27</v>
      </c>
    </row>
    <row r="6987" spans="1:6" x14ac:dyDescent="0.15">
      <c r="A6987">
        <v>14</v>
      </c>
      <c r="B6987">
        <v>21</v>
      </c>
      <c r="C6987">
        <v>22</v>
      </c>
      <c r="D6987">
        <v>24</v>
      </c>
      <c r="E6987">
        <v>25</v>
      </c>
      <c r="F6987">
        <v>27</v>
      </c>
    </row>
    <row r="6988" spans="1:6" x14ac:dyDescent="0.15">
      <c r="A6988">
        <v>14</v>
      </c>
      <c r="B6988">
        <v>21</v>
      </c>
      <c r="C6988">
        <v>23</v>
      </c>
      <c r="D6988">
        <v>24</v>
      </c>
      <c r="E6988">
        <v>25</v>
      </c>
      <c r="F6988">
        <v>26</v>
      </c>
    </row>
    <row r="6989" spans="1:6" x14ac:dyDescent="0.15">
      <c r="A6989">
        <v>15</v>
      </c>
      <c r="B6989">
        <v>16</v>
      </c>
      <c r="C6989">
        <v>17</v>
      </c>
      <c r="D6989">
        <v>20</v>
      </c>
      <c r="E6989">
        <v>32</v>
      </c>
      <c r="F6989">
        <v>33</v>
      </c>
    </row>
    <row r="6990" spans="1:6" x14ac:dyDescent="0.15">
      <c r="A6990">
        <v>15</v>
      </c>
      <c r="B6990">
        <v>16</v>
      </c>
      <c r="C6990">
        <v>17</v>
      </c>
      <c r="D6990">
        <v>21</v>
      </c>
      <c r="E6990">
        <v>31</v>
      </c>
      <c r="F6990">
        <v>33</v>
      </c>
    </row>
    <row r="6991" spans="1:6" x14ac:dyDescent="0.15">
      <c r="A6991">
        <v>15</v>
      </c>
      <c r="B6991">
        <v>16</v>
      </c>
      <c r="C6991">
        <v>17</v>
      </c>
      <c r="D6991">
        <v>22</v>
      </c>
      <c r="E6991">
        <v>30</v>
      </c>
      <c r="F6991">
        <v>33</v>
      </c>
    </row>
    <row r="6992" spans="1:6" x14ac:dyDescent="0.15">
      <c r="A6992">
        <v>15</v>
      </c>
      <c r="B6992">
        <v>16</v>
      </c>
      <c r="C6992">
        <v>17</v>
      </c>
      <c r="D6992">
        <v>22</v>
      </c>
      <c r="E6992">
        <v>31</v>
      </c>
      <c r="F6992">
        <v>32</v>
      </c>
    </row>
    <row r="6993" spans="1:6" x14ac:dyDescent="0.15">
      <c r="A6993">
        <v>15</v>
      </c>
      <c r="B6993">
        <v>16</v>
      </c>
      <c r="C6993">
        <v>17</v>
      </c>
      <c r="D6993">
        <v>23</v>
      </c>
      <c r="E6993">
        <v>29</v>
      </c>
      <c r="F6993">
        <v>33</v>
      </c>
    </row>
    <row r="6994" spans="1:6" x14ac:dyDescent="0.15">
      <c r="A6994">
        <v>15</v>
      </c>
      <c r="B6994">
        <v>16</v>
      </c>
      <c r="C6994">
        <v>17</v>
      </c>
      <c r="D6994">
        <v>23</v>
      </c>
      <c r="E6994">
        <v>30</v>
      </c>
      <c r="F6994">
        <v>32</v>
      </c>
    </row>
    <row r="6995" spans="1:6" x14ac:dyDescent="0.15">
      <c r="A6995">
        <v>15</v>
      </c>
      <c r="B6995">
        <v>16</v>
      </c>
      <c r="C6995">
        <v>17</v>
      </c>
      <c r="D6995">
        <v>24</v>
      </c>
      <c r="E6995">
        <v>28</v>
      </c>
      <c r="F6995">
        <v>33</v>
      </c>
    </row>
    <row r="6996" spans="1:6" x14ac:dyDescent="0.15">
      <c r="A6996">
        <v>15</v>
      </c>
      <c r="B6996">
        <v>16</v>
      </c>
      <c r="C6996">
        <v>17</v>
      </c>
      <c r="D6996">
        <v>24</v>
      </c>
      <c r="E6996">
        <v>29</v>
      </c>
      <c r="F6996">
        <v>32</v>
      </c>
    </row>
    <row r="6997" spans="1:6" x14ac:dyDescent="0.15">
      <c r="A6997">
        <v>15</v>
      </c>
      <c r="B6997">
        <v>16</v>
      </c>
      <c r="C6997">
        <v>17</v>
      </c>
      <c r="D6997">
        <v>24</v>
      </c>
      <c r="E6997">
        <v>30</v>
      </c>
      <c r="F6997">
        <v>31</v>
      </c>
    </row>
    <row r="6998" spans="1:6" x14ac:dyDescent="0.15">
      <c r="A6998">
        <v>15</v>
      </c>
      <c r="B6998">
        <v>16</v>
      </c>
      <c r="C6998">
        <v>17</v>
      </c>
      <c r="D6998">
        <v>25</v>
      </c>
      <c r="E6998">
        <v>27</v>
      </c>
      <c r="F6998">
        <v>33</v>
      </c>
    </row>
    <row r="6999" spans="1:6" x14ac:dyDescent="0.15">
      <c r="A6999">
        <v>15</v>
      </c>
      <c r="B6999">
        <v>16</v>
      </c>
      <c r="C6999">
        <v>17</v>
      </c>
      <c r="D6999">
        <v>25</v>
      </c>
      <c r="E6999">
        <v>28</v>
      </c>
      <c r="F6999">
        <v>32</v>
      </c>
    </row>
    <row r="7000" spans="1:6" x14ac:dyDescent="0.15">
      <c r="A7000">
        <v>15</v>
      </c>
      <c r="B7000">
        <v>16</v>
      </c>
      <c r="C7000">
        <v>17</v>
      </c>
      <c r="D7000">
        <v>25</v>
      </c>
      <c r="E7000">
        <v>29</v>
      </c>
      <c r="F7000">
        <v>31</v>
      </c>
    </row>
    <row r="7001" spans="1:6" x14ac:dyDescent="0.15">
      <c r="A7001">
        <v>15</v>
      </c>
      <c r="B7001">
        <v>16</v>
      </c>
      <c r="C7001">
        <v>17</v>
      </c>
      <c r="D7001">
        <v>26</v>
      </c>
      <c r="E7001">
        <v>27</v>
      </c>
      <c r="F7001">
        <v>32</v>
      </c>
    </row>
    <row r="7002" spans="1:6" x14ac:dyDescent="0.15">
      <c r="A7002">
        <v>15</v>
      </c>
      <c r="B7002">
        <v>16</v>
      </c>
      <c r="C7002">
        <v>17</v>
      </c>
      <c r="D7002">
        <v>26</v>
      </c>
      <c r="E7002">
        <v>28</v>
      </c>
      <c r="F7002">
        <v>31</v>
      </c>
    </row>
    <row r="7003" spans="1:6" x14ac:dyDescent="0.15">
      <c r="A7003">
        <v>15</v>
      </c>
      <c r="B7003">
        <v>16</v>
      </c>
      <c r="C7003">
        <v>17</v>
      </c>
      <c r="D7003">
        <v>26</v>
      </c>
      <c r="E7003">
        <v>29</v>
      </c>
      <c r="F7003">
        <v>30</v>
      </c>
    </row>
    <row r="7004" spans="1:6" x14ac:dyDescent="0.15">
      <c r="A7004">
        <v>15</v>
      </c>
      <c r="B7004">
        <v>16</v>
      </c>
      <c r="C7004">
        <v>17</v>
      </c>
      <c r="D7004">
        <v>27</v>
      </c>
      <c r="E7004">
        <v>28</v>
      </c>
      <c r="F7004">
        <v>30</v>
      </c>
    </row>
    <row r="7005" spans="1:6" x14ac:dyDescent="0.15">
      <c r="A7005">
        <v>15</v>
      </c>
      <c r="B7005">
        <v>16</v>
      </c>
      <c r="C7005">
        <v>18</v>
      </c>
      <c r="D7005">
        <v>19</v>
      </c>
      <c r="E7005">
        <v>32</v>
      </c>
      <c r="F7005">
        <v>33</v>
      </c>
    </row>
    <row r="7006" spans="1:6" x14ac:dyDescent="0.15">
      <c r="A7006">
        <v>15</v>
      </c>
      <c r="B7006">
        <v>16</v>
      </c>
      <c r="C7006">
        <v>18</v>
      </c>
      <c r="D7006">
        <v>20</v>
      </c>
      <c r="E7006">
        <v>31</v>
      </c>
      <c r="F7006">
        <v>33</v>
      </c>
    </row>
    <row r="7007" spans="1:6" x14ac:dyDescent="0.15">
      <c r="A7007">
        <v>15</v>
      </c>
      <c r="B7007">
        <v>16</v>
      </c>
      <c r="C7007">
        <v>18</v>
      </c>
      <c r="D7007">
        <v>21</v>
      </c>
      <c r="E7007">
        <v>30</v>
      </c>
      <c r="F7007">
        <v>33</v>
      </c>
    </row>
    <row r="7008" spans="1:6" x14ac:dyDescent="0.15">
      <c r="A7008">
        <v>15</v>
      </c>
      <c r="B7008">
        <v>16</v>
      </c>
      <c r="C7008">
        <v>18</v>
      </c>
      <c r="D7008">
        <v>21</v>
      </c>
      <c r="E7008">
        <v>31</v>
      </c>
      <c r="F7008">
        <v>32</v>
      </c>
    </row>
    <row r="7009" spans="1:6" x14ac:dyDescent="0.15">
      <c r="A7009">
        <v>15</v>
      </c>
      <c r="B7009">
        <v>16</v>
      </c>
      <c r="C7009">
        <v>18</v>
      </c>
      <c r="D7009">
        <v>22</v>
      </c>
      <c r="E7009">
        <v>29</v>
      </c>
      <c r="F7009">
        <v>33</v>
      </c>
    </row>
    <row r="7010" spans="1:6" x14ac:dyDescent="0.15">
      <c r="A7010">
        <v>15</v>
      </c>
      <c r="B7010">
        <v>16</v>
      </c>
      <c r="C7010">
        <v>18</v>
      </c>
      <c r="D7010">
        <v>22</v>
      </c>
      <c r="E7010">
        <v>30</v>
      </c>
      <c r="F7010">
        <v>32</v>
      </c>
    </row>
    <row r="7011" spans="1:6" x14ac:dyDescent="0.15">
      <c r="A7011">
        <v>15</v>
      </c>
      <c r="B7011">
        <v>16</v>
      </c>
      <c r="C7011">
        <v>18</v>
      </c>
      <c r="D7011">
        <v>23</v>
      </c>
      <c r="E7011">
        <v>28</v>
      </c>
      <c r="F7011">
        <v>33</v>
      </c>
    </row>
    <row r="7012" spans="1:6" x14ac:dyDescent="0.15">
      <c r="A7012">
        <v>15</v>
      </c>
      <c r="B7012">
        <v>16</v>
      </c>
      <c r="C7012">
        <v>18</v>
      </c>
      <c r="D7012">
        <v>23</v>
      </c>
      <c r="E7012">
        <v>29</v>
      </c>
      <c r="F7012">
        <v>32</v>
      </c>
    </row>
    <row r="7013" spans="1:6" x14ac:dyDescent="0.15">
      <c r="A7013">
        <v>15</v>
      </c>
      <c r="B7013">
        <v>16</v>
      </c>
      <c r="C7013">
        <v>18</v>
      </c>
      <c r="D7013">
        <v>23</v>
      </c>
      <c r="E7013">
        <v>30</v>
      </c>
      <c r="F7013">
        <v>31</v>
      </c>
    </row>
    <row r="7014" spans="1:6" x14ac:dyDescent="0.15">
      <c r="A7014">
        <v>15</v>
      </c>
      <c r="B7014">
        <v>16</v>
      </c>
      <c r="C7014">
        <v>18</v>
      </c>
      <c r="D7014">
        <v>24</v>
      </c>
      <c r="E7014">
        <v>27</v>
      </c>
      <c r="F7014">
        <v>33</v>
      </c>
    </row>
    <row r="7015" spans="1:6" x14ac:dyDescent="0.15">
      <c r="A7015">
        <v>15</v>
      </c>
      <c r="B7015">
        <v>16</v>
      </c>
      <c r="C7015">
        <v>18</v>
      </c>
      <c r="D7015">
        <v>24</v>
      </c>
      <c r="E7015">
        <v>28</v>
      </c>
      <c r="F7015">
        <v>32</v>
      </c>
    </row>
    <row r="7016" spans="1:6" x14ac:dyDescent="0.15">
      <c r="A7016">
        <v>15</v>
      </c>
      <c r="B7016">
        <v>16</v>
      </c>
      <c r="C7016">
        <v>18</v>
      </c>
      <c r="D7016">
        <v>24</v>
      </c>
      <c r="E7016">
        <v>29</v>
      </c>
      <c r="F7016">
        <v>31</v>
      </c>
    </row>
    <row r="7017" spans="1:6" x14ac:dyDescent="0.15">
      <c r="A7017">
        <v>15</v>
      </c>
      <c r="B7017">
        <v>16</v>
      </c>
      <c r="C7017">
        <v>18</v>
      </c>
      <c r="D7017">
        <v>25</v>
      </c>
      <c r="E7017">
        <v>26</v>
      </c>
      <c r="F7017">
        <v>33</v>
      </c>
    </row>
    <row r="7018" spans="1:6" x14ac:dyDescent="0.15">
      <c r="A7018">
        <v>15</v>
      </c>
      <c r="B7018">
        <v>16</v>
      </c>
      <c r="C7018">
        <v>18</v>
      </c>
      <c r="D7018">
        <v>25</v>
      </c>
      <c r="E7018">
        <v>27</v>
      </c>
      <c r="F7018">
        <v>32</v>
      </c>
    </row>
    <row r="7019" spans="1:6" x14ac:dyDescent="0.15">
      <c r="A7019">
        <v>15</v>
      </c>
      <c r="B7019">
        <v>16</v>
      </c>
      <c r="C7019">
        <v>18</v>
      </c>
      <c r="D7019">
        <v>25</v>
      </c>
      <c r="E7019">
        <v>28</v>
      </c>
      <c r="F7019">
        <v>31</v>
      </c>
    </row>
    <row r="7020" spans="1:6" x14ac:dyDescent="0.15">
      <c r="A7020">
        <v>15</v>
      </c>
      <c r="B7020">
        <v>16</v>
      </c>
      <c r="C7020">
        <v>18</v>
      </c>
      <c r="D7020">
        <v>25</v>
      </c>
      <c r="E7020">
        <v>29</v>
      </c>
      <c r="F7020">
        <v>30</v>
      </c>
    </row>
    <row r="7021" spans="1:6" x14ac:dyDescent="0.15">
      <c r="A7021">
        <v>15</v>
      </c>
      <c r="B7021">
        <v>16</v>
      </c>
      <c r="C7021">
        <v>18</v>
      </c>
      <c r="D7021">
        <v>26</v>
      </c>
      <c r="E7021">
        <v>27</v>
      </c>
      <c r="F7021">
        <v>31</v>
      </c>
    </row>
    <row r="7022" spans="1:6" x14ac:dyDescent="0.15">
      <c r="A7022">
        <v>15</v>
      </c>
      <c r="B7022">
        <v>16</v>
      </c>
      <c r="C7022">
        <v>18</v>
      </c>
      <c r="D7022">
        <v>26</v>
      </c>
      <c r="E7022">
        <v>28</v>
      </c>
      <c r="F7022">
        <v>30</v>
      </c>
    </row>
    <row r="7023" spans="1:6" x14ac:dyDescent="0.15">
      <c r="A7023">
        <v>15</v>
      </c>
      <c r="B7023">
        <v>16</v>
      </c>
      <c r="C7023">
        <v>18</v>
      </c>
      <c r="D7023">
        <v>27</v>
      </c>
      <c r="E7023">
        <v>28</v>
      </c>
      <c r="F7023">
        <v>29</v>
      </c>
    </row>
    <row r="7024" spans="1:6" x14ac:dyDescent="0.15">
      <c r="A7024">
        <v>15</v>
      </c>
      <c r="B7024">
        <v>16</v>
      </c>
      <c r="C7024">
        <v>19</v>
      </c>
      <c r="D7024">
        <v>20</v>
      </c>
      <c r="E7024">
        <v>30</v>
      </c>
      <c r="F7024">
        <v>33</v>
      </c>
    </row>
    <row r="7025" spans="1:6" x14ac:dyDescent="0.15">
      <c r="A7025">
        <v>15</v>
      </c>
      <c r="B7025">
        <v>16</v>
      </c>
      <c r="C7025">
        <v>19</v>
      </c>
      <c r="D7025">
        <v>20</v>
      </c>
      <c r="E7025">
        <v>31</v>
      </c>
      <c r="F7025">
        <v>32</v>
      </c>
    </row>
    <row r="7026" spans="1:6" x14ac:dyDescent="0.15">
      <c r="A7026">
        <v>15</v>
      </c>
      <c r="B7026">
        <v>16</v>
      </c>
      <c r="C7026">
        <v>19</v>
      </c>
      <c r="D7026">
        <v>21</v>
      </c>
      <c r="E7026">
        <v>29</v>
      </c>
      <c r="F7026">
        <v>33</v>
      </c>
    </row>
    <row r="7027" spans="1:6" x14ac:dyDescent="0.15">
      <c r="A7027">
        <v>15</v>
      </c>
      <c r="B7027">
        <v>16</v>
      </c>
      <c r="C7027">
        <v>19</v>
      </c>
      <c r="D7027">
        <v>21</v>
      </c>
      <c r="E7027">
        <v>30</v>
      </c>
      <c r="F7027">
        <v>32</v>
      </c>
    </row>
    <row r="7028" spans="1:6" x14ac:dyDescent="0.15">
      <c r="A7028">
        <v>15</v>
      </c>
      <c r="B7028">
        <v>16</v>
      </c>
      <c r="C7028">
        <v>19</v>
      </c>
      <c r="D7028">
        <v>22</v>
      </c>
      <c r="E7028">
        <v>28</v>
      </c>
      <c r="F7028">
        <v>33</v>
      </c>
    </row>
    <row r="7029" spans="1:6" x14ac:dyDescent="0.15">
      <c r="A7029">
        <v>15</v>
      </c>
      <c r="B7029">
        <v>16</v>
      </c>
      <c r="C7029">
        <v>19</v>
      </c>
      <c r="D7029">
        <v>22</v>
      </c>
      <c r="E7029">
        <v>29</v>
      </c>
      <c r="F7029">
        <v>32</v>
      </c>
    </row>
    <row r="7030" spans="1:6" x14ac:dyDescent="0.15">
      <c r="A7030">
        <v>15</v>
      </c>
      <c r="B7030">
        <v>16</v>
      </c>
      <c r="C7030">
        <v>19</v>
      </c>
      <c r="D7030">
        <v>22</v>
      </c>
      <c r="E7030">
        <v>30</v>
      </c>
      <c r="F7030">
        <v>31</v>
      </c>
    </row>
    <row r="7031" spans="1:6" x14ac:dyDescent="0.15">
      <c r="A7031">
        <v>15</v>
      </c>
      <c r="B7031">
        <v>16</v>
      </c>
      <c r="C7031">
        <v>19</v>
      </c>
      <c r="D7031">
        <v>23</v>
      </c>
      <c r="E7031">
        <v>27</v>
      </c>
      <c r="F7031">
        <v>33</v>
      </c>
    </row>
    <row r="7032" spans="1:6" x14ac:dyDescent="0.15">
      <c r="A7032">
        <v>15</v>
      </c>
      <c r="B7032">
        <v>16</v>
      </c>
      <c r="C7032">
        <v>19</v>
      </c>
      <c r="D7032">
        <v>23</v>
      </c>
      <c r="E7032">
        <v>28</v>
      </c>
      <c r="F7032">
        <v>32</v>
      </c>
    </row>
    <row r="7033" spans="1:6" x14ac:dyDescent="0.15">
      <c r="A7033">
        <v>15</v>
      </c>
      <c r="B7033">
        <v>16</v>
      </c>
      <c r="C7033">
        <v>19</v>
      </c>
      <c r="D7033">
        <v>23</v>
      </c>
      <c r="E7033">
        <v>29</v>
      </c>
      <c r="F7033">
        <v>31</v>
      </c>
    </row>
    <row r="7034" spans="1:6" x14ac:dyDescent="0.15">
      <c r="A7034">
        <v>15</v>
      </c>
      <c r="B7034">
        <v>16</v>
      </c>
      <c r="C7034">
        <v>19</v>
      </c>
      <c r="D7034">
        <v>24</v>
      </c>
      <c r="E7034">
        <v>26</v>
      </c>
      <c r="F7034">
        <v>33</v>
      </c>
    </row>
    <row r="7035" spans="1:6" x14ac:dyDescent="0.15">
      <c r="A7035">
        <v>15</v>
      </c>
      <c r="B7035">
        <v>16</v>
      </c>
      <c r="C7035">
        <v>19</v>
      </c>
      <c r="D7035">
        <v>24</v>
      </c>
      <c r="E7035">
        <v>27</v>
      </c>
      <c r="F7035">
        <v>32</v>
      </c>
    </row>
    <row r="7036" spans="1:6" x14ac:dyDescent="0.15">
      <c r="A7036">
        <v>15</v>
      </c>
      <c r="B7036">
        <v>16</v>
      </c>
      <c r="C7036">
        <v>19</v>
      </c>
      <c r="D7036">
        <v>24</v>
      </c>
      <c r="E7036">
        <v>28</v>
      </c>
      <c r="F7036">
        <v>31</v>
      </c>
    </row>
    <row r="7037" spans="1:6" x14ac:dyDescent="0.15">
      <c r="A7037">
        <v>15</v>
      </c>
      <c r="B7037">
        <v>16</v>
      </c>
      <c r="C7037">
        <v>19</v>
      </c>
      <c r="D7037">
        <v>24</v>
      </c>
      <c r="E7037">
        <v>29</v>
      </c>
      <c r="F7037">
        <v>30</v>
      </c>
    </row>
    <row r="7038" spans="1:6" x14ac:dyDescent="0.15">
      <c r="A7038">
        <v>15</v>
      </c>
      <c r="B7038">
        <v>16</v>
      </c>
      <c r="C7038">
        <v>19</v>
      </c>
      <c r="D7038">
        <v>25</v>
      </c>
      <c r="E7038">
        <v>26</v>
      </c>
      <c r="F7038">
        <v>32</v>
      </c>
    </row>
    <row r="7039" spans="1:6" x14ac:dyDescent="0.15">
      <c r="A7039">
        <v>15</v>
      </c>
      <c r="B7039">
        <v>16</v>
      </c>
      <c r="C7039">
        <v>19</v>
      </c>
      <c r="D7039">
        <v>25</v>
      </c>
      <c r="E7039">
        <v>27</v>
      </c>
      <c r="F7039">
        <v>31</v>
      </c>
    </row>
    <row r="7040" spans="1:6" x14ac:dyDescent="0.15">
      <c r="A7040">
        <v>15</v>
      </c>
      <c r="B7040">
        <v>16</v>
      </c>
      <c r="C7040">
        <v>19</v>
      </c>
      <c r="D7040">
        <v>25</v>
      </c>
      <c r="E7040">
        <v>28</v>
      </c>
      <c r="F7040">
        <v>30</v>
      </c>
    </row>
    <row r="7041" spans="1:6" x14ac:dyDescent="0.15">
      <c r="A7041">
        <v>15</v>
      </c>
      <c r="B7041">
        <v>16</v>
      </c>
      <c r="C7041">
        <v>19</v>
      </c>
      <c r="D7041">
        <v>26</v>
      </c>
      <c r="E7041">
        <v>27</v>
      </c>
      <c r="F7041">
        <v>30</v>
      </c>
    </row>
    <row r="7042" spans="1:6" x14ac:dyDescent="0.15">
      <c r="A7042">
        <v>15</v>
      </c>
      <c r="B7042">
        <v>16</v>
      </c>
      <c r="C7042">
        <v>19</v>
      </c>
      <c r="D7042">
        <v>26</v>
      </c>
      <c r="E7042">
        <v>28</v>
      </c>
      <c r="F7042">
        <v>29</v>
      </c>
    </row>
    <row r="7043" spans="1:6" x14ac:dyDescent="0.15">
      <c r="A7043">
        <v>15</v>
      </c>
      <c r="B7043">
        <v>16</v>
      </c>
      <c r="C7043">
        <v>20</v>
      </c>
      <c r="D7043">
        <v>21</v>
      </c>
      <c r="E7043">
        <v>28</v>
      </c>
      <c r="F7043">
        <v>33</v>
      </c>
    </row>
    <row r="7044" spans="1:6" x14ac:dyDescent="0.15">
      <c r="A7044">
        <v>15</v>
      </c>
      <c r="B7044">
        <v>16</v>
      </c>
      <c r="C7044">
        <v>20</v>
      </c>
      <c r="D7044">
        <v>21</v>
      </c>
      <c r="E7044">
        <v>29</v>
      </c>
      <c r="F7044">
        <v>32</v>
      </c>
    </row>
    <row r="7045" spans="1:6" x14ac:dyDescent="0.15">
      <c r="A7045">
        <v>15</v>
      </c>
      <c r="B7045">
        <v>16</v>
      </c>
      <c r="C7045">
        <v>20</v>
      </c>
      <c r="D7045">
        <v>21</v>
      </c>
      <c r="E7045">
        <v>30</v>
      </c>
      <c r="F7045">
        <v>31</v>
      </c>
    </row>
    <row r="7046" spans="1:6" x14ac:dyDescent="0.15">
      <c r="A7046">
        <v>15</v>
      </c>
      <c r="B7046">
        <v>16</v>
      </c>
      <c r="C7046">
        <v>20</v>
      </c>
      <c r="D7046">
        <v>22</v>
      </c>
      <c r="E7046">
        <v>27</v>
      </c>
      <c r="F7046">
        <v>33</v>
      </c>
    </row>
    <row r="7047" spans="1:6" x14ac:dyDescent="0.15">
      <c r="A7047">
        <v>15</v>
      </c>
      <c r="B7047">
        <v>16</v>
      </c>
      <c r="C7047">
        <v>20</v>
      </c>
      <c r="D7047">
        <v>22</v>
      </c>
      <c r="E7047">
        <v>28</v>
      </c>
      <c r="F7047">
        <v>32</v>
      </c>
    </row>
    <row r="7048" spans="1:6" x14ac:dyDescent="0.15">
      <c r="A7048">
        <v>15</v>
      </c>
      <c r="B7048">
        <v>16</v>
      </c>
      <c r="C7048">
        <v>20</v>
      </c>
      <c r="D7048">
        <v>22</v>
      </c>
      <c r="E7048">
        <v>29</v>
      </c>
      <c r="F7048">
        <v>31</v>
      </c>
    </row>
    <row r="7049" spans="1:6" x14ac:dyDescent="0.15">
      <c r="A7049">
        <v>15</v>
      </c>
      <c r="B7049">
        <v>16</v>
      </c>
      <c r="C7049">
        <v>20</v>
      </c>
      <c r="D7049">
        <v>23</v>
      </c>
      <c r="E7049">
        <v>26</v>
      </c>
      <c r="F7049">
        <v>33</v>
      </c>
    </row>
    <row r="7050" spans="1:6" x14ac:dyDescent="0.15">
      <c r="A7050">
        <v>15</v>
      </c>
      <c r="B7050">
        <v>16</v>
      </c>
      <c r="C7050">
        <v>20</v>
      </c>
      <c r="D7050">
        <v>23</v>
      </c>
      <c r="E7050">
        <v>27</v>
      </c>
      <c r="F7050">
        <v>32</v>
      </c>
    </row>
    <row r="7051" spans="1:6" x14ac:dyDescent="0.15">
      <c r="A7051">
        <v>15</v>
      </c>
      <c r="B7051">
        <v>16</v>
      </c>
      <c r="C7051">
        <v>20</v>
      </c>
      <c r="D7051">
        <v>23</v>
      </c>
      <c r="E7051">
        <v>28</v>
      </c>
      <c r="F7051">
        <v>31</v>
      </c>
    </row>
    <row r="7052" spans="1:6" x14ac:dyDescent="0.15">
      <c r="A7052">
        <v>15</v>
      </c>
      <c r="B7052">
        <v>16</v>
      </c>
      <c r="C7052">
        <v>20</v>
      </c>
      <c r="D7052">
        <v>23</v>
      </c>
      <c r="E7052">
        <v>29</v>
      </c>
      <c r="F7052">
        <v>30</v>
      </c>
    </row>
    <row r="7053" spans="1:6" x14ac:dyDescent="0.15">
      <c r="A7053">
        <v>15</v>
      </c>
      <c r="B7053">
        <v>16</v>
      </c>
      <c r="C7053">
        <v>20</v>
      </c>
      <c r="D7053">
        <v>24</v>
      </c>
      <c r="E7053">
        <v>25</v>
      </c>
      <c r="F7053">
        <v>33</v>
      </c>
    </row>
    <row r="7054" spans="1:6" x14ac:dyDescent="0.15">
      <c r="A7054">
        <v>15</v>
      </c>
      <c r="B7054">
        <v>16</v>
      </c>
      <c r="C7054">
        <v>20</v>
      </c>
      <c r="D7054">
        <v>24</v>
      </c>
      <c r="E7054">
        <v>26</v>
      </c>
      <c r="F7054">
        <v>32</v>
      </c>
    </row>
    <row r="7055" spans="1:6" x14ac:dyDescent="0.15">
      <c r="A7055">
        <v>15</v>
      </c>
      <c r="B7055">
        <v>16</v>
      </c>
      <c r="C7055">
        <v>20</v>
      </c>
      <c r="D7055">
        <v>24</v>
      </c>
      <c r="E7055">
        <v>27</v>
      </c>
      <c r="F7055">
        <v>31</v>
      </c>
    </row>
    <row r="7056" spans="1:6" x14ac:dyDescent="0.15">
      <c r="A7056">
        <v>15</v>
      </c>
      <c r="B7056">
        <v>16</v>
      </c>
      <c r="C7056">
        <v>20</v>
      </c>
      <c r="D7056">
        <v>24</v>
      </c>
      <c r="E7056">
        <v>28</v>
      </c>
      <c r="F7056">
        <v>30</v>
      </c>
    </row>
    <row r="7057" spans="1:6" x14ac:dyDescent="0.15">
      <c r="A7057">
        <v>15</v>
      </c>
      <c r="B7057">
        <v>16</v>
      </c>
      <c r="C7057">
        <v>20</v>
      </c>
      <c r="D7057">
        <v>25</v>
      </c>
      <c r="E7057">
        <v>26</v>
      </c>
      <c r="F7057">
        <v>31</v>
      </c>
    </row>
    <row r="7058" spans="1:6" x14ac:dyDescent="0.15">
      <c r="A7058">
        <v>15</v>
      </c>
      <c r="B7058">
        <v>16</v>
      </c>
      <c r="C7058">
        <v>20</v>
      </c>
      <c r="D7058">
        <v>25</v>
      </c>
      <c r="E7058">
        <v>27</v>
      </c>
      <c r="F7058">
        <v>30</v>
      </c>
    </row>
    <row r="7059" spans="1:6" x14ac:dyDescent="0.15">
      <c r="A7059">
        <v>15</v>
      </c>
      <c r="B7059">
        <v>16</v>
      </c>
      <c r="C7059">
        <v>20</v>
      </c>
      <c r="D7059">
        <v>25</v>
      </c>
      <c r="E7059">
        <v>28</v>
      </c>
      <c r="F7059">
        <v>29</v>
      </c>
    </row>
    <row r="7060" spans="1:6" x14ac:dyDescent="0.15">
      <c r="A7060">
        <v>15</v>
      </c>
      <c r="B7060">
        <v>16</v>
      </c>
      <c r="C7060">
        <v>20</v>
      </c>
      <c r="D7060">
        <v>26</v>
      </c>
      <c r="E7060">
        <v>27</v>
      </c>
      <c r="F7060">
        <v>29</v>
      </c>
    </row>
    <row r="7061" spans="1:6" x14ac:dyDescent="0.15">
      <c r="A7061">
        <v>15</v>
      </c>
      <c r="B7061">
        <v>16</v>
      </c>
      <c r="C7061">
        <v>21</v>
      </c>
      <c r="D7061">
        <v>22</v>
      </c>
      <c r="E7061">
        <v>26</v>
      </c>
      <c r="F7061">
        <v>33</v>
      </c>
    </row>
    <row r="7062" spans="1:6" x14ac:dyDescent="0.15">
      <c r="A7062">
        <v>15</v>
      </c>
      <c r="B7062">
        <v>16</v>
      </c>
      <c r="C7062">
        <v>21</v>
      </c>
      <c r="D7062">
        <v>22</v>
      </c>
      <c r="E7062">
        <v>27</v>
      </c>
      <c r="F7062">
        <v>32</v>
      </c>
    </row>
    <row r="7063" spans="1:6" x14ac:dyDescent="0.15">
      <c r="A7063">
        <v>15</v>
      </c>
      <c r="B7063">
        <v>16</v>
      </c>
      <c r="C7063">
        <v>21</v>
      </c>
      <c r="D7063">
        <v>22</v>
      </c>
      <c r="E7063">
        <v>28</v>
      </c>
      <c r="F7063">
        <v>31</v>
      </c>
    </row>
    <row r="7064" spans="1:6" x14ac:dyDescent="0.15">
      <c r="A7064">
        <v>15</v>
      </c>
      <c r="B7064">
        <v>16</v>
      </c>
      <c r="C7064">
        <v>21</v>
      </c>
      <c r="D7064">
        <v>22</v>
      </c>
      <c r="E7064">
        <v>29</v>
      </c>
      <c r="F7064">
        <v>30</v>
      </c>
    </row>
    <row r="7065" spans="1:6" x14ac:dyDescent="0.15">
      <c r="A7065">
        <v>15</v>
      </c>
      <c r="B7065">
        <v>16</v>
      </c>
      <c r="C7065">
        <v>21</v>
      </c>
      <c r="D7065">
        <v>23</v>
      </c>
      <c r="E7065">
        <v>25</v>
      </c>
      <c r="F7065">
        <v>33</v>
      </c>
    </row>
    <row r="7066" spans="1:6" x14ac:dyDescent="0.15">
      <c r="A7066">
        <v>15</v>
      </c>
      <c r="B7066">
        <v>16</v>
      </c>
      <c r="C7066">
        <v>21</v>
      </c>
      <c r="D7066">
        <v>23</v>
      </c>
      <c r="E7066">
        <v>26</v>
      </c>
      <c r="F7066">
        <v>32</v>
      </c>
    </row>
    <row r="7067" spans="1:6" x14ac:dyDescent="0.15">
      <c r="A7067">
        <v>15</v>
      </c>
      <c r="B7067">
        <v>16</v>
      </c>
      <c r="C7067">
        <v>21</v>
      </c>
      <c r="D7067">
        <v>23</v>
      </c>
      <c r="E7067">
        <v>27</v>
      </c>
      <c r="F7067">
        <v>31</v>
      </c>
    </row>
    <row r="7068" spans="1:6" x14ac:dyDescent="0.15">
      <c r="A7068">
        <v>15</v>
      </c>
      <c r="B7068">
        <v>16</v>
      </c>
      <c r="C7068">
        <v>21</v>
      </c>
      <c r="D7068">
        <v>23</v>
      </c>
      <c r="E7068">
        <v>28</v>
      </c>
      <c r="F7068">
        <v>30</v>
      </c>
    </row>
    <row r="7069" spans="1:6" x14ac:dyDescent="0.15">
      <c r="A7069">
        <v>15</v>
      </c>
      <c r="B7069">
        <v>16</v>
      </c>
      <c r="C7069">
        <v>21</v>
      </c>
      <c r="D7069">
        <v>24</v>
      </c>
      <c r="E7069">
        <v>25</v>
      </c>
      <c r="F7069">
        <v>32</v>
      </c>
    </row>
    <row r="7070" spans="1:6" x14ac:dyDescent="0.15">
      <c r="A7070">
        <v>15</v>
      </c>
      <c r="B7070">
        <v>16</v>
      </c>
      <c r="C7070">
        <v>21</v>
      </c>
      <c r="D7070">
        <v>24</v>
      </c>
      <c r="E7070">
        <v>26</v>
      </c>
      <c r="F7070">
        <v>31</v>
      </c>
    </row>
    <row r="7071" spans="1:6" x14ac:dyDescent="0.15">
      <c r="A7071">
        <v>15</v>
      </c>
      <c r="B7071">
        <v>16</v>
      </c>
      <c r="C7071">
        <v>21</v>
      </c>
      <c r="D7071">
        <v>24</v>
      </c>
      <c r="E7071">
        <v>27</v>
      </c>
      <c r="F7071">
        <v>30</v>
      </c>
    </row>
    <row r="7072" spans="1:6" x14ac:dyDescent="0.15">
      <c r="A7072">
        <v>15</v>
      </c>
      <c r="B7072">
        <v>16</v>
      </c>
      <c r="C7072">
        <v>21</v>
      </c>
      <c r="D7072">
        <v>24</v>
      </c>
      <c r="E7072">
        <v>28</v>
      </c>
      <c r="F7072">
        <v>29</v>
      </c>
    </row>
    <row r="7073" spans="1:6" x14ac:dyDescent="0.15">
      <c r="A7073">
        <v>15</v>
      </c>
      <c r="B7073">
        <v>16</v>
      </c>
      <c r="C7073">
        <v>21</v>
      </c>
      <c r="D7073">
        <v>25</v>
      </c>
      <c r="E7073">
        <v>26</v>
      </c>
      <c r="F7073">
        <v>30</v>
      </c>
    </row>
    <row r="7074" spans="1:6" x14ac:dyDescent="0.15">
      <c r="A7074">
        <v>15</v>
      </c>
      <c r="B7074">
        <v>16</v>
      </c>
      <c r="C7074">
        <v>21</v>
      </c>
      <c r="D7074">
        <v>25</v>
      </c>
      <c r="E7074">
        <v>27</v>
      </c>
      <c r="F7074">
        <v>29</v>
      </c>
    </row>
    <row r="7075" spans="1:6" x14ac:dyDescent="0.15">
      <c r="A7075">
        <v>15</v>
      </c>
      <c r="B7075">
        <v>16</v>
      </c>
      <c r="C7075">
        <v>21</v>
      </c>
      <c r="D7075">
        <v>26</v>
      </c>
      <c r="E7075">
        <v>27</v>
      </c>
      <c r="F7075">
        <v>28</v>
      </c>
    </row>
    <row r="7076" spans="1:6" x14ac:dyDescent="0.15">
      <c r="A7076">
        <v>15</v>
      </c>
      <c r="B7076">
        <v>16</v>
      </c>
      <c r="C7076">
        <v>22</v>
      </c>
      <c r="D7076">
        <v>23</v>
      </c>
      <c r="E7076">
        <v>24</v>
      </c>
      <c r="F7076">
        <v>33</v>
      </c>
    </row>
    <row r="7077" spans="1:6" x14ac:dyDescent="0.15">
      <c r="A7077">
        <v>15</v>
      </c>
      <c r="B7077">
        <v>16</v>
      </c>
      <c r="C7077">
        <v>22</v>
      </c>
      <c r="D7077">
        <v>23</v>
      </c>
      <c r="E7077">
        <v>25</v>
      </c>
      <c r="F7077">
        <v>32</v>
      </c>
    </row>
    <row r="7078" spans="1:6" x14ac:dyDescent="0.15">
      <c r="A7078">
        <v>15</v>
      </c>
      <c r="B7078">
        <v>16</v>
      </c>
      <c r="C7078">
        <v>22</v>
      </c>
      <c r="D7078">
        <v>23</v>
      </c>
      <c r="E7078">
        <v>26</v>
      </c>
      <c r="F7078">
        <v>31</v>
      </c>
    </row>
    <row r="7079" spans="1:6" x14ac:dyDescent="0.15">
      <c r="A7079">
        <v>15</v>
      </c>
      <c r="B7079">
        <v>16</v>
      </c>
      <c r="C7079">
        <v>22</v>
      </c>
      <c r="D7079">
        <v>23</v>
      </c>
      <c r="E7079">
        <v>27</v>
      </c>
      <c r="F7079">
        <v>30</v>
      </c>
    </row>
    <row r="7080" spans="1:6" x14ac:dyDescent="0.15">
      <c r="A7080">
        <v>15</v>
      </c>
      <c r="B7080">
        <v>16</v>
      </c>
      <c r="C7080">
        <v>22</v>
      </c>
      <c r="D7080">
        <v>23</v>
      </c>
      <c r="E7080">
        <v>28</v>
      </c>
      <c r="F7080">
        <v>29</v>
      </c>
    </row>
    <row r="7081" spans="1:6" x14ac:dyDescent="0.15">
      <c r="A7081">
        <v>15</v>
      </c>
      <c r="B7081">
        <v>16</v>
      </c>
      <c r="C7081">
        <v>22</v>
      </c>
      <c r="D7081">
        <v>24</v>
      </c>
      <c r="E7081">
        <v>25</v>
      </c>
      <c r="F7081">
        <v>31</v>
      </c>
    </row>
    <row r="7082" spans="1:6" x14ac:dyDescent="0.15">
      <c r="A7082">
        <v>15</v>
      </c>
      <c r="B7082">
        <v>16</v>
      </c>
      <c r="C7082">
        <v>22</v>
      </c>
      <c r="D7082">
        <v>24</v>
      </c>
      <c r="E7082">
        <v>26</v>
      </c>
      <c r="F7082">
        <v>30</v>
      </c>
    </row>
    <row r="7083" spans="1:6" x14ac:dyDescent="0.15">
      <c r="A7083">
        <v>15</v>
      </c>
      <c r="B7083">
        <v>16</v>
      </c>
      <c r="C7083">
        <v>22</v>
      </c>
      <c r="D7083">
        <v>24</v>
      </c>
      <c r="E7083">
        <v>27</v>
      </c>
      <c r="F7083">
        <v>29</v>
      </c>
    </row>
    <row r="7084" spans="1:6" x14ac:dyDescent="0.15">
      <c r="A7084">
        <v>15</v>
      </c>
      <c r="B7084">
        <v>16</v>
      </c>
      <c r="C7084">
        <v>22</v>
      </c>
      <c r="D7084">
        <v>25</v>
      </c>
      <c r="E7084">
        <v>26</v>
      </c>
      <c r="F7084">
        <v>29</v>
      </c>
    </row>
    <row r="7085" spans="1:6" x14ac:dyDescent="0.15">
      <c r="A7085">
        <v>15</v>
      </c>
      <c r="B7085">
        <v>16</v>
      </c>
      <c r="C7085">
        <v>22</v>
      </c>
      <c r="D7085">
        <v>25</v>
      </c>
      <c r="E7085">
        <v>27</v>
      </c>
      <c r="F7085">
        <v>28</v>
      </c>
    </row>
    <row r="7086" spans="1:6" x14ac:dyDescent="0.15">
      <c r="A7086">
        <v>15</v>
      </c>
      <c r="B7086">
        <v>16</v>
      </c>
      <c r="C7086">
        <v>23</v>
      </c>
      <c r="D7086">
        <v>24</v>
      </c>
      <c r="E7086">
        <v>25</v>
      </c>
      <c r="F7086">
        <v>30</v>
      </c>
    </row>
    <row r="7087" spans="1:6" x14ac:dyDescent="0.15">
      <c r="A7087">
        <v>15</v>
      </c>
      <c r="B7087">
        <v>16</v>
      </c>
      <c r="C7087">
        <v>23</v>
      </c>
      <c r="D7087">
        <v>24</v>
      </c>
      <c r="E7087">
        <v>26</v>
      </c>
      <c r="F7087">
        <v>29</v>
      </c>
    </row>
    <row r="7088" spans="1:6" x14ac:dyDescent="0.15">
      <c r="A7088">
        <v>15</v>
      </c>
      <c r="B7088">
        <v>16</v>
      </c>
      <c r="C7088">
        <v>23</v>
      </c>
      <c r="D7088">
        <v>24</v>
      </c>
      <c r="E7088">
        <v>27</v>
      </c>
      <c r="F7088">
        <v>28</v>
      </c>
    </row>
    <row r="7089" spans="1:6" x14ac:dyDescent="0.15">
      <c r="A7089">
        <v>15</v>
      </c>
      <c r="B7089">
        <v>16</v>
      </c>
      <c r="C7089">
        <v>23</v>
      </c>
      <c r="D7089">
        <v>25</v>
      </c>
      <c r="E7089">
        <v>26</v>
      </c>
      <c r="F7089">
        <v>28</v>
      </c>
    </row>
    <row r="7090" spans="1:6" x14ac:dyDescent="0.15">
      <c r="A7090">
        <v>15</v>
      </c>
      <c r="B7090">
        <v>16</v>
      </c>
      <c r="C7090">
        <v>24</v>
      </c>
      <c r="D7090">
        <v>25</v>
      </c>
      <c r="E7090">
        <v>26</v>
      </c>
      <c r="F7090">
        <v>27</v>
      </c>
    </row>
    <row r="7091" spans="1:6" x14ac:dyDescent="0.15">
      <c r="A7091">
        <v>15</v>
      </c>
      <c r="B7091">
        <v>17</v>
      </c>
      <c r="C7091">
        <v>18</v>
      </c>
      <c r="D7091">
        <v>19</v>
      </c>
      <c r="E7091">
        <v>31</v>
      </c>
      <c r="F7091">
        <v>33</v>
      </c>
    </row>
    <row r="7092" spans="1:6" x14ac:dyDescent="0.15">
      <c r="A7092">
        <v>15</v>
      </c>
      <c r="B7092">
        <v>17</v>
      </c>
      <c r="C7092">
        <v>18</v>
      </c>
      <c r="D7092">
        <v>20</v>
      </c>
      <c r="E7092">
        <v>30</v>
      </c>
      <c r="F7092">
        <v>33</v>
      </c>
    </row>
    <row r="7093" spans="1:6" x14ac:dyDescent="0.15">
      <c r="A7093">
        <v>15</v>
      </c>
      <c r="B7093">
        <v>17</v>
      </c>
      <c r="C7093">
        <v>18</v>
      </c>
      <c r="D7093">
        <v>20</v>
      </c>
      <c r="E7093">
        <v>31</v>
      </c>
      <c r="F7093">
        <v>32</v>
      </c>
    </row>
    <row r="7094" spans="1:6" x14ac:dyDescent="0.15">
      <c r="A7094">
        <v>15</v>
      </c>
      <c r="B7094">
        <v>17</v>
      </c>
      <c r="C7094">
        <v>18</v>
      </c>
      <c r="D7094">
        <v>21</v>
      </c>
      <c r="E7094">
        <v>29</v>
      </c>
      <c r="F7094">
        <v>33</v>
      </c>
    </row>
    <row r="7095" spans="1:6" x14ac:dyDescent="0.15">
      <c r="A7095">
        <v>15</v>
      </c>
      <c r="B7095">
        <v>17</v>
      </c>
      <c r="C7095">
        <v>18</v>
      </c>
      <c r="D7095">
        <v>21</v>
      </c>
      <c r="E7095">
        <v>30</v>
      </c>
      <c r="F7095">
        <v>32</v>
      </c>
    </row>
    <row r="7096" spans="1:6" x14ac:dyDescent="0.15">
      <c r="A7096">
        <v>15</v>
      </c>
      <c r="B7096">
        <v>17</v>
      </c>
      <c r="C7096">
        <v>18</v>
      </c>
      <c r="D7096">
        <v>22</v>
      </c>
      <c r="E7096">
        <v>28</v>
      </c>
      <c r="F7096">
        <v>33</v>
      </c>
    </row>
    <row r="7097" spans="1:6" x14ac:dyDescent="0.15">
      <c r="A7097">
        <v>15</v>
      </c>
      <c r="B7097">
        <v>17</v>
      </c>
      <c r="C7097">
        <v>18</v>
      </c>
      <c r="D7097">
        <v>22</v>
      </c>
      <c r="E7097">
        <v>29</v>
      </c>
      <c r="F7097">
        <v>32</v>
      </c>
    </row>
    <row r="7098" spans="1:6" x14ac:dyDescent="0.15">
      <c r="A7098">
        <v>15</v>
      </c>
      <c r="B7098">
        <v>17</v>
      </c>
      <c r="C7098">
        <v>18</v>
      </c>
      <c r="D7098">
        <v>22</v>
      </c>
      <c r="E7098">
        <v>30</v>
      </c>
      <c r="F7098">
        <v>31</v>
      </c>
    </row>
    <row r="7099" spans="1:6" x14ac:dyDescent="0.15">
      <c r="A7099">
        <v>15</v>
      </c>
      <c r="B7099">
        <v>17</v>
      </c>
      <c r="C7099">
        <v>18</v>
      </c>
      <c r="D7099">
        <v>23</v>
      </c>
      <c r="E7099">
        <v>27</v>
      </c>
      <c r="F7099">
        <v>33</v>
      </c>
    </row>
    <row r="7100" spans="1:6" x14ac:dyDescent="0.15">
      <c r="A7100">
        <v>15</v>
      </c>
      <c r="B7100">
        <v>17</v>
      </c>
      <c r="C7100">
        <v>18</v>
      </c>
      <c r="D7100">
        <v>23</v>
      </c>
      <c r="E7100">
        <v>28</v>
      </c>
      <c r="F7100">
        <v>32</v>
      </c>
    </row>
    <row r="7101" spans="1:6" x14ac:dyDescent="0.15">
      <c r="A7101">
        <v>15</v>
      </c>
      <c r="B7101">
        <v>17</v>
      </c>
      <c r="C7101">
        <v>18</v>
      </c>
      <c r="D7101">
        <v>23</v>
      </c>
      <c r="E7101">
        <v>29</v>
      </c>
      <c r="F7101">
        <v>31</v>
      </c>
    </row>
    <row r="7102" spans="1:6" x14ac:dyDescent="0.15">
      <c r="A7102">
        <v>15</v>
      </c>
      <c r="B7102">
        <v>17</v>
      </c>
      <c r="C7102">
        <v>18</v>
      </c>
      <c r="D7102">
        <v>24</v>
      </c>
      <c r="E7102">
        <v>26</v>
      </c>
      <c r="F7102">
        <v>33</v>
      </c>
    </row>
    <row r="7103" spans="1:6" x14ac:dyDescent="0.15">
      <c r="A7103">
        <v>15</v>
      </c>
      <c r="B7103">
        <v>17</v>
      </c>
      <c r="C7103">
        <v>18</v>
      </c>
      <c r="D7103">
        <v>24</v>
      </c>
      <c r="E7103">
        <v>27</v>
      </c>
      <c r="F7103">
        <v>32</v>
      </c>
    </row>
    <row r="7104" spans="1:6" x14ac:dyDescent="0.15">
      <c r="A7104">
        <v>15</v>
      </c>
      <c r="B7104">
        <v>17</v>
      </c>
      <c r="C7104">
        <v>18</v>
      </c>
      <c r="D7104">
        <v>24</v>
      </c>
      <c r="E7104">
        <v>28</v>
      </c>
      <c r="F7104">
        <v>31</v>
      </c>
    </row>
    <row r="7105" spans="1:6" x14ac:dyDescent="0.15">
      <c r="A7105">
        <v>15</v>
      </c>
      <c r="B7105">
        <v>17</v>
      </c>
      <c r="C7105">
        <v>18</v>
      </c>
      <c r="D7105">
        <v>24</v>
      </c>
      <c r="E7105">
        <v>29</v>
      </c>
      <c r="F7105">
        <v>30</v>
      </c>
    </row>
    <row r="7106" spans="1:6" x14ac:dyDescent="0.15">
      <c r="A7106">
        <v>15</v>
      </c>
      <c r="B7106">
        <v>17</v>
      </c>
      <c r="C7106">
        <v>18</v>
      </c>
      <c r="D7106">
        <v>25</v>
      </c>
      <c r="E7106">
        <v>26</v>
      </c>
      <c r="F7106">
        <v>32</v>
      </c>
    </row>
    <row r="7107" spans="1:6" x14ac:dyDescent="0.15">
      <c r="A7107">
        <v>15</v>
      </c>
      <c r="B7107">
        <v>17</v>
      </c>
      <c r="C7107">
        <v>18</v>
      </c>
      <c r="D7107">
        <v>25</v>
      </c>
      <c r="E7107">
        <v>27</v>
      </c>
      <c r="F7107">
        <v>31</v>
      </c>
    </row>
    <row r="7108" spans="1:6" x14ac:dyDescent="0.15">
      <c r="A7108">
        <v>15</v>
      </c>
      <c r="B7108">
        <v>17</v>
      </c>
      <c r="C7108">
        <v>18</v>
      </c>
      <c r="D7108">
        <v>25</v>
      </c>
      <c r="E7108">
        <v>28</v>
      </c>
      <c r="F7108">
        <v>30</v>
      </c>
    </row>
    <row r="7109" spans="1:6" x14ac:dyDescent="0.15">
      <c r="A7109">
        <v>15</v>
      </c>
      <c r="B7109">
        <v>17</v>
      </c>
      <c r="C7109">
        <v>18</v>
      </c>
      <c r="D7109">
        <v>26</v>
      </c>
      <c r="E7109">
        <v>27</v>
      </c>
      <c r="F7109">
        <v>30</v>
      </c>
    </row>
    <row r="7110" spans="1:6" x14ac:dyDescent="0.15">
      <c r="A7110">
        <v>15</v>
      </c>
      <c r="B7110">
        <v>17</v>
      </c>
      <c r="C7110">
        <v>18</v>
      </c>
      <c r="D7110">
        <v>26</v>
      </c>
      <c r="E7110">
        <v>28</v>
      </c>
      <c r="F7110">
        <v>29</v>
      </c>
    </row>
    <row r="7111" spans="1:6" x14ac:dyDescent="0.15">
      <c r="A7111">
        <v>15</v>
      </c>
      <c r="B7111">
        <v>17</v>
      </c>
      <c r="C7111">
        <v>19</v>
      </c>
      <c r="D7111">
        <v>20</v>
      </c>
      <c r="E7111">
        <v>29</v>
      </c>
      <c r="F7111">
        <v>33</v>
      </c>
    </row>
    <row r="7112" spans="1:6" x14ac:dyDescent="0.15">
      <c r="A7112">
        <v>15</v>
      </c>
      <c r="B7112">
        <v>17</v>
      </c>
      <c r="C7112">
        <v>19</v>
      </c>
      <c r="D7112">
        <v>20</v>
      </c>
      <c r="E7112">
        <v>30</v>
      </c>
      <c r="F7112">
        <v>32</v>
      </c>
    </row>
    <row r="7113" spans="1:6" x14ac:dyDescent="0.15">
      <c r="A7113">
        <v>15</v>
      </c>
      <c r="B7113">
        <v>17</v>
      </c>
      <c r="C7113">
        <v>19</v>
      </c>
      <c r="D7113">
        <v>21</v>
      </c>
      <c r="E7113">
        <v>28</v>
      </c>
      <c r="F7113">
        <v>33</v>
      </c>
    </row>
    <row r="7114" spans="1:6" x14ac:dyDescent="0.15">
      <c r="A7114">
        <v>15</v>
      </c>
      <c r="B7114">
        <v>17</v>
      </c>
      <c r="C7114">
        <v>19</v>
      </c>
      <c r="D7114">
        <v>21</v>
      </c>
      <c r="E7114">
        <v>29</v>
      </c>
      <c r="F7114">
        <v>32</v>
      </c>
    </row>
    <row r="7115" spans="1:6" x14ac:dyDescent="0.15">
      <c r="A7115">
        <v>15</v>
      </c>
      <c r="B7115">
        <v>17</v>
      </c>
      <c r="C7115">
        <v>19</v>
      </c>
      <c r="D7115">
        <v>21</v>
      </c>
      <c r="E7115">
        <v>30</v>
      </c>
      <c r="F7115">
        <v>31</v>
      </c>
    </row>
    <row r="7116" spans="1:6" x14ac:dyDescent="0.15">
      <c r="A7116">
        <v>15</v>
      </c>
      <c r="B7116">
        <v>17</v>
      </c>
      <c r="C7116">
        <v>19</v>
      </c>
      <c r="D7116">
        <v>22</v>
      </c>
      <c r="E7116">
        <v>27</v>
      </c>
      <c r="F7116">
        <v>33</v>
      </c>
    </row>
    <row r="7117" spans="1:6" x14ac:dyDescent="0.15">
      <c r="A7117">
        <v>15</v>
      </c>
      <c r="B7117">
        <v>17</v>
      </c>
      <c r="C7117">
        <v>19</v>
      </c>
      <c r="D7117">
        <v>22</v>
      </c>
      <c r="E7117">
        <v>28</v>
      </c>
      <c r="F7117">
        <v>32</v>
      </c>
    </row>
    <row r="7118" spans="1:6" x14ac:dyDescent="0.15">
      <c r="A7118">
        <v>15</v>
      </c>
      <c r="B7118">
        <v>17</v>
      </c>
      <c r="C7118">
        <v>19</v>
      </c>
      <c r="D7118">
        <v>22</v>
      </c>
      <c r="E7118">
        <v>29</v>
      </c>
      <c r="F7118">
        <v>31</v>
      </c>
    </row>
    <row r="7119" spans="1:6" x14ac:dyDescent="0.15">
      <c r="A7119">
        <v>15</v>
      </c>
      <c r="B7119">
        <v>17</v>
      </c>
      <c r="C7119">
        <v>19</v>
      </c>
      <c r="D7119">
        <v>23</v>
      </c>
      <c r="E7119">
        <v>26</v>
      </c>
      <c r="F7119">
        <v>33</v>
      </c>
    </row>
    <row r="7120" spans="1:6" x14ac:dyDescent="0.15">
      <c r="A7120">
        <v>15</v>
      </c>
      <c r="B7120">
        <v>17</v>
      </c>
      <c r="C7120">
        <v>19</v>
      </c>
      <c r="D7120">
        <v>23</v>
      </c>
      <c r="E7120">
        <v>27</v>
      </c>
      <c r="F7120">
        <v>32</v>
      </c>
    </row>
    <row r="7121" spans="1:6" x14ac:dyDescent="0.15">
      <c r="A7121">
        <v>15</v>
      </c>
      <c r="B7121">
        <v>17</v>
      </c>
      <c r="C7121">
        <v>19</v>
      </c>
      <c r="D7121">
        <v>23</v>
      </c>
      <c r="E7121">
        <v>28</v>
      </c>
      <c r="F7121">
        <v>31</v>
      </c>
    </row>
    <row r="7122" spans="1:6" x14ac:dyDescent="0.15">
      <c r="A7122">
        <v>15</v>
      </c>
      <c r="B7122">
        <v>17</v>
      </c>
      <c r="C7122">
        <v>19</v>
      </c>
      <c r="D7122">
        <v>23</v>
      </c>
      <c r="E7122">
        <v>29</v>
      </c>
      <c r="F7122">
        <v>30</v>
      </c>
    </row>
    <row r="7123" spans="1:6" x14ac:dyDescent="0.15">
      <c r="A7123">
        <v>15</v>
      </c>
      <c r="B7123">
        <v>17</v>
      </c>
      <c r="C7123">
        <v>19</v>
      </c>
      <c r="D7123">
        <v>24</v>
      </c>
      <c r="E7123">
        <v>25</v>
      </c>
      <c r="F7123">
        <v>33</v>
      </c>
    </row>
    <row r="7124" spans="1:6" x14ac:dyDescent="0.15">
      <c r="A7124">
        <v>15</v>
      </c>
      <c r="B7124">
        <v>17</v>
      </c>
      <c r="C7124">
        <v>19</v>
      </c>
      <c r="D7124">
        <v>24</v>
      </c>
      <c r="E7124">
        <v>26</v>
      </c>
      <c r="F7124">
        <v>32</v>
      </c>
    </row>
    <row r="7125" spans="1:6" x14ac:dyDescent="0.15">
      <c r="A7125">
        <v>15</v>
      </c>
      <c r="B7125">
        <v>17</v>
      </c>
      <c r="C7125">
        <v>19</v>
      </c>
      <c r="D7125">
        <v>24</v>
      </c>
      <c r="E7125">
        <v>27</v>
      </c>
      <c r="F7125">
        <v>31</v>
      </c>
    </row>
    <row r="7126" spans="1:6" x14ac:dyDescent="0.15">
      <c r="A7126">
        <v>15</v>
      </c>
      <c r="B7126">
        <v>17</v>
      </c>
      <c r="C7126">
        <v>19</v>
      </c>
      <c r="D7126">
        <v>24</v>
      </c>
      <c r="E7126">
        <v>28</v>
      </c>
      <c r="F7126">
        <v>30</v>
      </c>
    </row>
    <row r="7127" spans="1:6" x14ac:dyDescent="0.15">
      <c r="A7127">
        <v>15</v>
      </c>
      <c r="B7127">
        <v>17</v>
      </c>
      <c r="C7127">
        <v>19</v>
      </c>
      <c r="D7127">
        <v>25</v>
      </c>
      <c r="E7127">
        <v>26</v>
      </c>
      <c r="F7127">
        <v>31</v>
      </c>
    </row>
    <row r="7128" spans="1:6" x14ac:dyDescent="0.15">
      <c r="A7128">
        <v>15</v>
      </c>
      <c r="B7128">
        <v>17</v>
      </c>
      <c r="C7128">
        <v>19</v>
      </c>
      <c r="D7128">
        <v>25</v>
      </c>
      <c r="E7128">
        <v>27</v>
      </c>
      <c r="F7128">
        <v>30</v>
      </c>
    </row>
    <row r="7129" spans="1:6" x14ac:dyDescent="0.15">
      <c r="A7129">
        <v>15</v>
      </c>
      <c r="B7129">
        <v>17</v>
      </c>
      <c r="C7129">
        <v>19</v>
      </c>
      <c r="D7129">
        <v>25</v>
      </c>
      <c r="E7129">
        <v>28</v>
      </c>
      <c r="F7129">
        <v>29</v>
      </c>
    </row>
    <row r="7130" spans="1:6" x14ac:dyDescent="0.15">
      <c r="A7130">
        <v>15</v>
      </c>
      <c r="B7130">
        <v>17</v>
      </c>
      <c r="C7130">
        <v>19</v>
      </c>
      <c r="D7130">
        <v>26</v>
      </c>
      <c r="E7130">
        <v>27</v>
      </c>
      <c r="F7130">
        <v>29</v>
      </c>
    </row>
    <row r="7131" spans="1:6" x14ac:dyDescent="0.15">
      <c r="A7131">
        <v>15</v>
      </c>
      <c r="B7131">
        <v>17</v>
      </c>
      <c r="C7131">
        <v>20</v>
      </c>
      <c r="D7131">
        <v>21</v>
      </c>
      <c r="E7131">
        <v>27</v>
      </c>
      <c r="F7131">
        <v>33</v>
      </c>
    </row>
    <row r="7132" spans="1:6" x14ac:dyDescent="0.15">
      <c r="A7132">
        <v>15</v>
      </c>
      <c r="B7132">
        <v>17</v>
      </c>
      <c r="C7132">
        <v>20</v>
      </c>
      <c r="D7132">
        <v>21</v>
      </c>
      <c r="E7132">
        <v>28</v>
      </c>
      <c r="F7132">
        <v>32</v>
      </c>
    </row>
    <row r="7133" spans="1:6" x14ac:dyDescent="0.15">
      <c r="A7133">
        <v>15</v>
      </c>
      <c r="B7133">
        <v>17</v>
      </c>
      <c r="C7133">
        <v>20</v>
      </c>
      <c r="D7133">
        <v>21</v>
      </c>
      <c r="E7133">
        <v>29</v>
      </c>
      <c r="F7133">
        <v>31</v>
      </c>
    </row>
    <row r="7134" spans="1:6" x14ac:dyDescent="0.15">
      <c r="A7134">
        <v>15</v>
      </c>
      <c r="B7134">
        <v>17</v>
      </c>
      <c r="C7134">
        <v>20</v>
      </c>
      <c r="D7134">
        <v>22</v>
      </c>
      <c r="E7134">
        <v>26</v>
      </c>
      <c r="F7134">
        <v>33</v>
      </c>
    </row>
    <row r="7135" spans="1:6" x14ac:dyDescent="0.15">
      <c r="A7135">
        <v>15</v>
      </c>
      <c r="B7135">
        <v>17</v>
      </c>
      <c r="C7135">
        <v>20</v>
      </c>
      <c r="D7135">
        <v>22</v>
      </c>
      <c r="E7135">
        <v>27</v>
      </c>
      <c r="F7135">
        <v>32</v>
      </c>
    </row>
    <row r="7136" spans="1:6" x14ac:dyDescent="0.15">
      <c r="A7136">
        <v>15</v>
      </c>
      <c r="B7136">
        <v>17</v>
      </c>
      <c r="C7136">
        <v>20</v>
      </c>
      <c r="D7136">
        <v>22</v>
      </c>
      <c r="E7136">
        <v>28</v>
      </c>
      <c r="F7136">
        <v>31</v>
      </c>
    </row>
    <row r="7137" spans="1:6" x14ac:dyDescent="0.15">
      <c r="A7137">
        <v>15</v>
      </c>
      <c r="B7137">
        <v>17</v>
      </c>
      <c r="C7137">
        <v>20</v>
      </c>
      <c r="D7137">
        <v>22</v>
      </c>
      <c r="E7137">
        <v>29</v>
      </c>
      <c r="F7137">
        <v>30</v>
      </c>
    </row>
    <row r="7138" spans="1:6" x14ac:dyDescent="0.15">
      <c r="A7138">
        <v>15</v>
      </c>
      <c r="B7138">
        <v>17</v>
      </c>
      <c r="C7138">
        <v>20</v>
      </c>
      <c r="D7138">
        <v>23</v>
      </c>
      <c r="E7138">
        <v>25</v>
      </c>
      <c r="F7138">
        <v>33</v>
      </c>
    </row>
    <row r="7139" spans="1:6" x14ac:dyDescent="0.15">
      <c r="A7139">
        <v>15</v>
      </c>
      <c r="B7139">
        <v>17</v>
      </c>
      <c r="C7139">
        <v>20</v>
      </c>
      <c r="D7139">
        <v>23</v>
      </c>
      <c r="E7139">
        <v>26</v>
      </c>
      <c r="F7139">
        <v>32</v>
      </c>
    </row>
    <row r="7140" spans="1:6" x14ac:dyDescent="0.15">
      <c r="A7140">
        <v>15</v>
      </c>
      <c r="B7140">
        <v>17</v>
      </c>
      <c r="C7140">
        <v>20</v>
      </c>
      <c r="D7140">
        <v>23</v>
      </c>
      <c r="E7140">
        <v>27</v>
      </c>
      <c r="F7140">
        <v>31</v>
      </c>
    </row>
    <row r="7141" spans="1:6" x14ac:dyDescent="0.15">
      <c r="A7141">
        <v>15</v>
      </c>
      <c r="B7141">
        <v>17</v>
      </c>
      <c r="C7141">
        <v>20</v>
      </c>
      <c r="D7141">
        <v>23</v>
      </c>
      <c r="E7141">
        <v>28</v>
      </c>
      <c r="F7141">
        <v>30</v>
      </c>
    </row>
    <row r="7142" spans="1:6" x14ac:dyDescent="0.15">
      <c r="A7142">
        <v>15</v>
      </c>
      <c r="B7142">
        <v>17</v>
      </c>
      <c r="C7142">
        <v>20</v>
      </c>
      <c r="D7142">
        <v>24</v>
      </c>
      <c r="E7142">
        <v>25</v>
      </c>
      <c r="F7142">
        <v>32</v>
      </c>
    </row>
    <row r="7143" spans="1:6" x14ac:dyDescent="0.15">
      <c r="A7143">
        <v>15</v>
      </c>
      <c r="B7143">
        <v>17</v>
      </c>
      <c r="C7143">
        <v>20</v>
      </c>
      <c r="D7143">
        <v>24</v>
      </c>
      <c r="E7143">
        <v>26</v>
      </c>
      <c r="F7143">
        <v>31</v>
      </c>
    </row>
    <row r="7144" spans="1:6" x14ac:dyDescent="0.15">
      <c r="A7144">
        <v>15</v>
      </c>
      <c r="B7144">
        <v>17</v>
      </c>
      <c r="C7144">
        <v>20</v>
      </c>
      <c r="D7144">
        <v>24</v>
      </c>
      <c r="E7144">
        <v>27</v>
      </c>
      <c r="F7144">
        <v>30</v>
      </c>
    </row>
    <row r="7145" spans="1:6" x14ac:dyDescent="0.15">
      <c r="A7145">
        <v>15</v>
      </c>
      <c r="B7145">
        <v>17</v>
      </c>
      <c r="C7145">
        <v>20</v>
      </c>
      <c r="D7145">
        <v>24</v>
      </c>
      <c r="E7145">
        <v>28</v>
      </c>
      <c r="F7145">
        <v>29</v>
      </c>
    </row>
    <row r="7146" spans="1:6" x14ac:dyDescent="0.15">
      <c r="A7146">
        <v>15</v>
      </c>
      <c r="B7146">
        <v>17</v>
      </c>
      <c r="C7146">
        <v>20</v>
      </c>
      <c r="D7146">
        <v>25</v>
      </c>
      <c r="E7146">
        <v>26</v>
      </c>
      <c r="F7146">
        <v>30</v>
      </c>
    </row>
    <row r="7147" spans="1:6" x14ac:dyDescent="0.15">
      <c r="A7147">
        <v>15</v>
      </c>
      <c r="B7147">
        <v>17</v>
      </c>
      <c r="C7147">
        <v>20</v>
      </c>
      <c r="D7147">
        <v>25</v>
      </c>
      <c r="E7147">
        <v>27</v>
      </c>
      <c r="F7147">
        <v>29</v>
      </c>
    </row>
    <row r="7148" spans="1:6" x14ac:dyDescent="0.15">
      <c r="A7148">
        <v>15</v>
      </c>
      <c r="B7148">
        <v>17</v>
      </c>
      <c r="C7148">
        <v>20</v>
      </c>
      <c r="D7148">
        <v>26</v>
      </c>
      <c r="E7148">
        <v>27</v>
      </c>
      <c r="F7148">
        <v>28</v>
      </c>
    </row>
    <row r="7149" spans="1:6" x14ac:dyDescent="0.15">
      <c r="A7149">
        <v>15</v>
      </c>
      <c r="B7149">
        <v>17</v>
      </c>
      <c r="C7149">
        <v>21</v>
      </c>
      <c r="D7149">
        <v>22</v>
      </c>
      <c r="E7149">
        <v>25</v>
      </c>
      <c r="F7149">
        <v>33</v>
      </c>
    </row>
    <row r="7150" spans="1:6" x14ac:dyDescent="0.15">
      <c r="A7150">
        <v>15</v>
      </c>
      <c r="B7150">
        <v>17</v>
      </c>
      <c r="C7150">
        <v>21</v>
      </c>
      <c r="D7150">
        <v>22</v>
      </c>
      <c r="E7150">
        <v>26</v>
      </c>
      <c r="F7150">
        <v>32</v>
      </c>
    </row>
    <row r="7151" spans="1:6" x14ac:dyDescent="0.15">
      <c r="A7151">
        <v>15</v>
      </c>
      <c r="B7151">
        <v>17</v>
      </c>
      <c r="C7151">
        <v>21</v>
      </c>
      <c r="D7151">
        <v>22</v>
      </c>
      <c r="E7151">
        <v>27</v>
      </c>
      <c r="F7151">
        <v>31</v>
      </c>
    </row>
    <row r="7152" spans="1:6" x14ac:dyDescent="0.15">
      <c r="A7152">
        <v>15</v>
      </c>
      <c r="B7152">
        <v>17</v>
      </c>
      <c r="C7152">
        <v>21</v>
      </c>
      <c r="D7152">
        <v>22</v>
      </c>
      <c r="E7152">
        <v>28</v>
      </c>
      <c r="F7152">
        <v>30</v>
      </c>
    </row>
    <row r="7153" spans="1:6" x14ac:dyDescent="0.15">
      <c r="A7153">
        <v>15</v>
      </c>
      <c r="B7153">
        <v>17</v>
      </c>
      <c r="C7153">
        <v>21</v>
      </c>
      <c r="D7153">
        <v>23</v>
      </c>
      <c r="E7153">
        <v>24</v>
      </c>
      <c r="F7153">
        <v>33</v>
      </c>
    </row>
    <row r="7154" spans="1:6" x14ac:dyDescent="0.15">
      <c r="A7154">
        <v>15</v>
      </c>
      <c r="B7154">
        <v>17</v>
      </c>
      <c r="C7154">
        <v>21</v>
      </c>
      <c r="D7154">
        <v>23</v>
      </c>
      <c r="E7154">
        <v>25</v>
      </c>
      <c r="F7154">
        <v>32</v>
      </c>
    </row>
    <row r="7155" spans="1:6" x14ac:dyDescent="0.15">
      <c r="A7155">
        <v>15</v>
      </c>
      <c r="B7155">
        <v>17</v>
      </c>
      <c r="C7155">
        <v>21</v>
      </c>
      <c r="D7155">
        <v>23</v>
      </c>
      <c r="E7155">
        <v>26</v>
      </c>
      <c r="F7155">
        <v>31</v>
      </c>
    </row>
    <row r="7156" spans="1:6" x14ac:dyDescent="0.15">
      <c r="A7156">
        <v>15</v>
      </c>
      <c r="B7156">
        <v>17</v>
      </c>
      <c r="C7156">
        <v>21</v>
      </c>
      <c r="D7156">
        <v>23</v>
      </c>
      <c r="E7156">
        <v>27</v>
      </c>
      <c r="F7156">
        <v>30</v>
      </c>
    </row>
    <row r="7157" spans="1:6" x14ac:dyDescent="0.15">
      <c r="A7157">
        <v>15</v>
      </c>
      <c r="B7157">
        <v>17</v>
      </c>
      <c r="C7157">
        <v>21</v>
      </c>
      <c r="D7157">
        <v>23</v>
      </c>
      <c r="E7157">
        <v>28</v>
      </c>
      <c r="F7157">
        <v>29</v>
      </c>
    </row>
    <row r="7158" spans="1:6" x14ac:dyDescent="0.15">
      <c r="A7158">
        <v>15</v>
      </c>
      <c r="B7158">
        <v>17</v>
      </c>
      <c r="C7158">
        <v>21</v>
      </c>
      <c r="D7158">
        <v>24</v>
      </c>
      <c r="E7158">
        <v>25</v>
      </c>
      <c r="F7158">
        <v>31</v>
      </c>
    </row>
    <row r="7159" spans="1:6" x14ac:dyDescent="0.15">
      <c r="A7159">
        <v>15</v>
      </c>
      <c r="B7159">
        <v>17</v>
      </c>
      <c r="C7159">
        <v>21</v>
      </c>
      <c r="D7159">
        <v>24</v>
      </c>
      <c r="E7159">
        <v>26</v>
      </c>
      <c r="F7159">
        <v>30</v>
      </c>
    </row>
    <row r="7160" spans="1:6" x14ac:dyDescent="0.15">
      <c r="A7160">
        <v>15</v>
      </c>
      <c r="B7160">
        <v>17</v>
      </c>
      <c r="C7160">
        <v>21</v>
      </c>
      <c r="D7160">
        <v>24</v>
      </c>
      <c r="E7160">
        <v>27</v>
      </c>
      <c r="F7160">
        <v>29</v>
      </c>
    </row>
    <row r="7161" spans="1:6" x14ac:dyDescent="0.15">
      <c r="A7161">
        <v>15</v>
      </c>
      <c r="B7161">
        <v>17</v>
      </c>
      <c r="C7161">
        <v>21</v>
      </c>
      <c r="D7161">
        <v>25</v>
      </c>
      <c r="E7161">
        <v>26</v>
      </c>
      <c r="F7161">
        <v>29</v>
      </c>
    </row>
    <row r="7162" spans="1:6" x14ac:dyDescent="0.15">
      <c r="A7162">
        <v>15</v>
      </c>
      <c r="B7162">
        <v>17</v>
      </c>
      <c r="C7162">
        <v>21</v>
      </c>
      <c r="D7162">
        <v>25</v>
      </c>
      <c r="E7162">
        <v>27</v>
      </c>
      <c r="F7162">
        <v>28</v>
      </c>
    </row>
    <row r="7163" spans="1:6" x14ac:dyDescent="0.15">
      <c r="A7163">
        <v>15</v>
      </c>
      <c r="B7163">
        <v>17</v>
      </c>
      <c r="C7163">
        <v>22</v>
      </c>
      <c r="D7163">
        <v>23</v>
      </c>
      <c r="E7163">
        <v>24</v>
      </c>
      <c r="F7163">
        <v>32</v>
      </c>
    </row>
    <row r="7164" spans="1:6" x14ac:dyDescent="0.15">
      <c r="A7164">
        <v>15</v>
      </c>
      <c r="B7164">
        <v>17</v>
      </c>
      <c r="C7164">
        <v>22</v>
      </c>
      <c r="D7164">
        <v>23</v>
      </c>
      <c r="E7164">
        <v>25</v>
      </c>
      <c r="F7164">
        <v>31</v>
      </c>
    </row>
    <row r="7165" spans="1:6" x14ac:dyDescent="0.15">
      <c r="A7165">
        <v>15</v>
      </c>
      <c r="B7165">
        <v>17</v>
      </c>
      <c r="C7165">
        <v>22</v>
      </c>
      <c r="D7165">
        <v>23</v>
      </c>
      <c r="E7165">
        <v>26</v>
      </c>
      <c r="F7165">
        <v>30</v>
      </c>
    </row>
    <row r="7166" spans="1:6" x14ac:dyDescent="0.15">
      <c r="A7166">
        <v>15</v>
      </c>
      <c r="B7166">
        <v>17</v>
      </c>
      <c r="C7166">
        <v>22</v>
      </c>
      <c r="D7166">
        <v>23</v>
      </c>
      <c r="E7166">
        <v>27</v>
      </c>
      <c r="F7166">
        <v>29</v>
      </c>
    </row>
    <row r="7167" spans="1:6" x14ac:dyDescent="0.15">
      <c r="A7167">
        <v>15</v>
      </c>
      <c r="B7167">
        <v>17</v>
      </c>
      <c r="C7167">
        <v>22</v>
      </c>
      <c r="D7167">
        <v>24</v>
      </c>
      <c r="E7167">
        <v>25</v>
      </c>
      <c r="F7167">
        <v>30</v>
      </c>
    </row>
    <row r="7168" spans="1:6" x14ac:dyDescent="0.15">
      <c r="A7168">
        <v>15</v>
      </c>
      <c r="B7168">
        <v>17</v>
      </c>
      <c r="C7168">
        <v>22</v>
      </c>
      <c r="D7168">
        <v>24</v>
      </c>
      <c r="E7168">
        <v>26</v>
      </c>
      <c r="F7168">
        <v>29</v>
      </c>
    </row>
    <row r="7169" spans="1:6" x14ac:dyDescent="0.15">
      <c r="A7169">
        <v>15</v>
      </c>
      <c r="B7169">
        <v>17</v>
      </c>
      <c r="C7169">
        <v>22</v>
      </c>
      <c r="D7169">
        <v>24</v>
      </c>
      <c r="E7169">
        <v>27</v>
      </c>
      <c r="F7169">
        <v>28</v>
      </c>
    </row>
    <row r="7170" spans="1:6" x14ac:dyDescent="0.15">
      <c r="A7170">
        <v>15</v>
      </c>
      <c r="B7170">
        <v>17</v>
      </c>
      <c r="C7170">
        <v>22</v>
      </c>
      <c r="D7170">
        <v>25</v>
      </c>
      <c r="E7170">
        <v>26</v>
      </c>
      <c r="F7170">
        <v>28</v>
      </c>
    </row>
    <row r="7171" spans="1:6" x14ac:dyDescent="0.15">
      <c r="A7171">
        <v>15</v>
      </c>
      <c r="B7171">
        <v>17</v>
      </c>
      <c r="C7171">
        <v>23</v>
      </c>
      <c r="D7171">
        <v>24</v>
      </c>
      <c r="E7171">
        <v>25</v>
      </c>
      <c r="F7171">
        <v>29</v>
      </c>
    </row>
    <row r="7172" spans="1:6" x14ac:dyDescent="0.15">
      <c r="A7172">
        <v>15</v>
      </c>
      <c r="B7172">
        <v>17</v>
      </c>
      <c r="C7172">
        <v>23</v>
      </c>
      <c r="D7172">
        <v>24</v>
      </c>
      <c r="E7172">
        <v>26</v>
      </c>
      <c r="F7172">
        <v>28</v>
      </c>
    </row>
    <row r="7173" spans="1:6" x14ac:dyDescent="0.15">
      <c r="A7173">
        <v>15</v>
      </c>
      <c r="B7173">
        <v>17</v>
      </c>
      <c r="C7173">
        <v>23</v>
      </c>
      <c r="D7173">
        <v>25</v>
      </c>
      <c r="E7173">
        <v>26</v>
      </c>
      <c r="F7173">
        <v>27</v>
      </c>
    </row>
    <row r="7174" spans="1:6" x14ac:dyDescent="0.15">
      <c r="A7174">
        <v>15</v>
      </c>
      <c r="B7174">
        <v>18</v>
      </c>
      <c r="C7174">
        <v>19</v>
      </c>
      <c r="D7174">
        <v>20</v>
      </c>
      <c r="E7174">
        <v>28</v>
      </c>
      <c r="F7174">
        <v>33</v>
      </c>
    </row>
    <row r="7175" spans="1:6" x14ac:dyDescent="0.15">
      <c r="A7175">
        <v>15</v>
      </c>
      <c r="B7175">
        <v>18</v>
      </c>
      <c r="C7175">
        <v>19</v>
      </c>
      <c r="D7175">
        <v>20</v>
      </c>
      <c r="E7175">
        <v>29</v>
      </c>
      <c r="F7175">
        <v>32</v>
      </c>
    </row>
    <row r="7176" spans="1:6" x14ac:dyDescent="0.15">
      <c r="A7176">
        <v>15</v>
      </c>
      <c r="B7176">
        <v>18</v>
      </c>
      <c r="C7176">
        <v>19</v>
      </c>
      <c r="D7176">
        <v>20</v>
      </c>
      <c r="E7176">
        <v>30</v>
      </c>
      <c r="F7176">
        <v>31</v>
      </c>
    </row>
    <row r="7177" spans="1:6" x14ac:dyDescent="0.15">
      <c r="A7177">
        <v>15</v>
      </c>
      <c r="B7177">
        <v>18</v>
      </c>
      <c r="C7177">
        <v>19</v>
      </c>
      <c r="D7177">
        <v>21</v>
      </c>
      <c r="E7177">
        <v>27</v>
      </c>
      <c r="F7177">
        <v>33</v>
      </c>
    </row>
    <row r="7178" spans="1:6" x14ac:dyDescent="0.15">
      <c r="A7178">
        <v>15</v>
      </c>
      <c r="B7178">
        <v>18</v>
      </c>
      <c r="C7178">
        <v>19</v>
      </c>
      <c r="D7178">
        <v>21</v>
      </c>
      <c r="E7178">
        <v>28</v>
      </c>
      <c r="F7178">
        <v>32</v>
      </c>
    </row>
    <row r="7179" spans="1:6" x14ac:dyDescent="0.15">
      <c r="A7179">
        <v>15</v>
      </c>
      <c r="B7179">
        <v>18</v>
      </c>
      <c r="C7179">
        <v>19</v>
      </c>
      <c r="D7179">
        <v>21</v>
      </c>
      <c r="E7179">
        <v>29</v>
      </c>
      <c r="F7179">
        <v>31</v>
      </c>
    </row>
    <row r="7180" spans="1:6" x14ac:dyDescent="0.15">
      <c r="A7180">
        <v>15</v>
      </c>
      <c r="B7180">
        <v>18</v>
      </c>
      <c r="C7180">
        <v>19</v>
      </c>
      <c r="D7180">
        <v>22</v>
      </c>
      <c r="E7180">
        <v>26</v>
      </c>
      <c r="F7180">
        <v>33</v>
      </c>
    </row>
    <row r="7181" spans="1:6" x14ac:dyDescent="0.15">
      <c r="A7181">
        <v>15</v>
      </c>
      <c r="B7181">
        <v>18</v>
      </c>
      <c r="C7181">
        <v>19</v>
      </c>
      <c r="D7181">
        <v>22</v>
      </c>
      <c r="E7181">
        <v>27</v>
      </c>
      <c r="F7181">
        <v>32</v>
      </c>
    </row>
    <row r="7182" spans="1:6" x14ac:dyDescent="0.15">
      <c r="A7182">
        <v>15</v>
      </c>
      <c r="B7182">
        <v>18</v>
      </c>
      <c r="C7182">
        <v>19</v>
      </c>
      <c r="D7182">
        <v>22</v>
      </c>
      <c r="E7182">
        <v>28</v>
      </c>
      <c r="F7182">
        <v>31</v>
      </c>
    </row>
    <row r="7183" spans="1:6" x14ac:dyDescent="0.15">
      <c r="A7183">
        <v>15</v>
      </c>
      <c r="B7183">
        <v>18</v>
      </c>
      <c r="C7183">
        <v>19</v>
      </c>
      <c r="D7183">
        <v>22</v>
      </c>
      <c r="E7183">
        <v>29</v>
      </c>
      <c r="F7183">
        <v>30</v>
      </c>
    </row>
    <row r="7184" spans="1:6" x14ac:dyDescent="0.15">
      <c r="A7184">
        <v>15</v>
      </c>
      <c r="B7184">
        <v>18</v>
      </c>
      <c r="C7184">
        <v>19</v>
      </c>
      <c r="D7184">
        <v>23</v>
      </c>
      <c r="E7184">
        <v>25</v>
      </c>
      <c r="F7184">
        <v>33</v>
      </c>
    </row>
    <row r="7185" spans="1:6" x14ac:dyDescent="0.15">
      <c r="A7185">
        <v>15</v>
      </c>
      <c r="B7185">
        <v>18</v>
      </c>
      <c r="C7185">
        <v>19</v>
      </c>
      <c r="D7185">
        <v>23</v>
      </c>
      <c r="E7185">
        <v>26</v>
      </c>
      <c r="F7185">
        <v>32</v>
      </c>
    </row>
    <row r="7186" spans="1:6" x14ac:dyDescent="0.15">
      <c r="A7186">
        <v>15</v>
      </c>
      <c r="B7186">
        <v>18</v>
      </c>
      <c r="C7186">
        <v>19</v>
      </c>
      <c r="D7186">
        <v>23</v>
      </c>
      <c r="E7186">
        <v>27</v>
      </c>
      <c r="F7186">
        <v>31</v>
      </c>
    </row>
    <row r="7187" spans="1:6" x14ac:dyDescent="0.15">
      <c r="A7187">
        <v>15</v>
      </c>
      <c r="B7187">
        <v>18</v>
      </c>
      <c r="C7187">
        <v>19</v>
      </c>
      <c r="D7187">
        <v>23</v>
      </c>
      <c r="E7187">
        <v>28</v>
      </c>
      <c r="F7187">
        <v>30</v>
      </c>
    </row>
    <row r="7188" spans="1:6" x14ac:dyDescent="0.15">
      <c r="A7188">
        <v>15</v>
      </c>
      <c r="B7188">
        <v>18</v>
      </c>
      <c r="C7188">
        <v>19</v>
      </c>
      <c r="D7188">
        <v>24</v>
      </c>
      <c r="E7188">
        <v>25</v>
      </c>
      <c r="F7188">
        <v>32</v>
      </c>
    </row>
    <row r="7189" spans="1:6" x14ac:dyDescent="0.15">
      <c r="A7189">
        <v>15</v>
      </c>
      <c r="B7189">
        <v>18</v>
      </c>
      <c r="C7189">
        <v>19</v>
      </c>
      <c r="D7189">
        <v>24</v>
      </c>
      <c r="E7189">
        <v>26</v>
      </c>
      <c r="F7189">
        <v>31</v>
      </c>
    </row>
    <row r="7190" spans="1:6" x14ac:dyDescent="0.15">
      <c r="A7190">
        <v>15</v>
      </c>
      <c r="B7190">
        <v>18</v>
      </c>
      <c r="C7190">
        <v>19</v>
      </c>
      <c r="D7190">
        <v>24</v>
      </c>
      <c r="E7190">
        <v>27</v>
      </c>
      <c r="F7190">
        <v>30</v>
      </c>
    </row>
    <row r="7191" spans="1:6" x14ac:dyDescent="0.15">
      <c r="A7191">
        <v>15</v>
      </c>
      <c r="B7191">
        <v>18</v>
      </c>
      <c r="C7191">
        <v>19</v>
      </c>
      <c r="D7191">
        <v>24</v>
      </c>
      <c r="E7191">
        <v>28</v>
      </c>
      <c r="F7191">
        <v>29</v>
      </c>
    </row>
    <row r="7192" spans="1:6" x14ac:dyDescent="0.15">
      <c r="A7192">
        <v>15</v>
      </c>
      <c r="B7192">
        <v>18</v>
      </c>
      <c r="C7192">
        <v>19</v>
      </c>
      <c r="D7192">
        <v>25</v>
      </c>
      <c r="E7192">
        <v>26</v>
      </c>
      <c r="F7192">
        <v>30</v>
      </c>
    </row>
    <row r="7193" spans="1:6" x14ac:dyDescent="0.15">
      <c r="A7193">
        <v>15</v>
      </c>
      <c r="B7193">
        <v>18</v>
      </c>
      <c r="C7193">
        <v>19</v>
      </c>
      <c r="D7193">
        <v>25</v>
      </c>
      <c r="E7193">
        <v>27</v>
      </c>
      <c r="F7193">
        <v>29</v>
      </c>
    </row>
    <row r="7194" spans="1:6" x14ac:dyDescent="0.15">
      <c r="A7194">
        <v>15</v>
      </c>
      <c r="B7194">
        <v>18</v>
      </c>
      <c r="C7194">
        <v>19</v>
      </c>
      <c r="D7194">
        <v>26</v>
      </c>
      <c r="E7194">
        <v>27</v>
      </c>
      <c r="F7194">
        <v>28</v>
      </c>
    </row>
    <row r="7195" spans="1:6" x14ac:dyDescent="0.15">
      <c r="A7195">
        <v>15</v>
      </c>
      <c r="B7195">
        <v>18</v>
      </c>
      <c r="C7195">
        <v>20</v>
      </c>
      <c r="D7195">
        <v>21</v>
      </c>
      <c r="E7195">
        <v>26</v>
      </c>
      <c r="F7195">
        <v>33</v>
      </c>
    </row>
    <row r="7196" spans="1:6" x14ac:dyDescent="0.15">
      <c r="A7196">
        <v>15</v>
      </c>
      <c r="B7196">
        <v>18</v>
      </c>
      <c r="C7196">
        <v>20</v>
      </c>
      <c r="D7196">
        <v>21</v>
      </c>
      <c r="E7196">
        <v>27</v>
      </c>
      <c r="F7196">
        <v>32</v>
      </c>
    </row>
    <row r="7197" spans="1:6" x14ac:dyDescent="0.15">
      <c r="A7197">
        <v>15</v>
      </c>
      <c r="B7197">
        <v>18</v>
      </c>
      <c r="C7197">
        <v>20</v>
      </c>
      <c r="D7197">
        <v>21</v>
      </c>
      <c r="E7197">
        <v>28</v>
      </c>
      <c r="F7197">
        <v>31</v>
      </c>
    </row>
    <row r="7198" spans="1:6" x14ac:dyDescent="0.15">
      <c r="A7198">
        <v>15</v>
      </c>
      <c r="B7198">
        <v>18</v>
      </c>
      <c r="C7198">
        <v>20</v>
      </c>
      <c r="D7198">
        <v>21</v>
      </c>
      <c r="E7198">
        <v>29</v>
      </c>
      <c r="F7198">
        <v>30</v>
      </c>
    </row>
    <row r="7199" spans="1:6" x14ac:dyDescent="0.15">
      <c r="A7199">
        <v>15</v>
      </c>
      <c r="B7199">
        <v>18</v>
      </c>
      <c r="C7199">
        <v>20</v>
      </c>
      <c r="D7199">
        <v>22</v>
      </c>
      <c r="E7199">
        <v>25</v>
      </c>
      <c r="F7199">
        <v>33</v>
      </c>
    </row>
    <row r="7200" spans="1:6" x14ac:dyDescent="0.15">
      <c r="A7200">
        <v>15</v>
      </c>
      <c r="B7200">
        <v>18</v>
      </c>
      <c r="C7200">
        <v>20</v>
      </c>
      <c r="D7200">
        <v>22</v>
      </c>
      <c r="E7200">
        <v>26</v>
      </c>
      <c r="F7200">
        <v>32</v>
      </c>
    </row>
    <row r="7201" spans="1:6" x14ac:dyDescent="0.15">
      <c r="A7201">
        <v>15</v>
      </c>
      <c r="B7201">
        <v>18</v>
      </c>
      <c r="C7201">
        <v>20</v>
      </c>
      <c r="D7201">
        <v>22</v>
      </c>
      <c r="E7201">
        <v>27</v>
      </c>
      <c r="F7201">
        <v>31</v>
      </c>
    </row>
    <row r="7202" spans="1:6" x14ac:dyDescent="0.15">
      <c r="A7202">
        <v>15</v>
      </c>
      <c r="B7202">
        <v>18</v>
      </c>
      <c r="C7202">
        <v>20</v>
      </c>
      <c r="D7202">
        <v>22</v>
      </c>
      <c r="E7202">
        <v>28</v>
      </c>
      <c r="F7202">
        <v>30</v>
      </c>
    </row>
    <row r="7203" spans="1:6" x14ac:dyDescent="0.15">
      <c r="A7203">
        <v>15</v>
      </c>
      <c r="B7203">
        <v>18</v>
      </c>
      <c r="C7203">
        <v>20</v>
      </c>
      <c r="D7203">
        <v>23</v>
      </c>
      <c r="E7203">
        <v>24</v>
      </c>
      <c r="F7203">
        <v>33</v>
      </c>
    </row>
    <row r="7204" spans="1:6" x14ac:dyDescent="0.15">
      <c r="A7204">
        <v>15</v>
      </c>
      <c r="B7204">
        <v>18</v>
      </c>
      <c r="C7204">
        <v>20</v>
      </c>
      <c r="D7204">
        <v>23</v>
      </c>
      <c r="E7204">
        <v>25</v>
      </c>
      <c r="F7204">
        <v>32</v>
      </c>
    </row>
    <row r="7205" spans="1:6" x14ac:dyDescent="0.15">
      <c r="A7205">
        <v>15</v>
      </c>
      <c r="B7205">
        <v>18</v>
      </c>
      <c r="C7205">
        <v>20</v>
      </c>
      <c r="D7205">
        <v>23</v>
      </c>
      <c r="E7205">
        <v>26</v>
      </c>
      <c r="F7205">
        <v>31</v>
      </c>
    </row>
    <row r="7206" spans="1:6" x14ac:dyDescent="0.15">
      <c r="A7206">
        <v>15</v>
      </c>
      <c r="B7206">
        <v>18</v>
      </c>
      <c r="C7206">
        <v>20</v>
      </c>
      <c r="D7206">
        <v>23</v>
      </c>
      <c r="E7206">
        <v>27</v>
      </c>
      <c r="F7206">
        <v>30</v>
      </c>
    </row>
    <row r="7207" spans="1:6" x14ac:dyDescent="0.15">
      <c r="A7207">
        <v>15</v>
      </c>
      <c r="B7207">
        <v>18</v>
      </c>
      <c r="C7207">
        <v>20</v>
      </c>
      <c r="D7207">
        <v>23</v>
      </c>
      <c r="E7207">
        <v>28</v>
      </c>
      <c r="F7207">
        <v>29</v>
      </c>
    </row>
    <row r="7208" spans="1:6" x14ac:dyDescent="0.15">
      <c r="A7208">
        <v>15</v>
      </c>
      <c r="B7208">
        <v>18</v>
      </c>
      <c r="C7208">
        <v>20</v>
      </c>
      <c r="D7208">
        <v>24</v>
      </c>
      <c r="E7208">
        <v>25</v>
      </c>
      <c r="F7208">
        <v>31</v>
      </c>
    </row>
    <row r="7209" spans="1:6" x14ac:dyDescent="0.15">
      <c r="A7209">
        <v>15</v>
      </c>
      <c r="B7209">
        <v>18</v>
      </c>
      <c r="C7209">
        <v>20</v>
      </c>
      <c r="D7209">
        <v>24</v>
      </c>
      <c r="E7209">
        <v>26</v>
      </c>
      <c r="F7209">
        <v>30</v>
      </c>
    </row>
    <row r="7210" spans="1:6" x14ac:dyDescent="0.15">
      <c r="A7210">
        <v>15</v>
      </c>
      <c r="B7210">
        <v>18</v>
      </c>
      <c r="C7210">
        <v>20</v>
      </c>
      <c r="D7210">
        <v>24</v>
      </c>
      <c r="E7210">
        <v>27</v>
      </c>
      <c r="F7210">
        <v>29</v>
      </c>
    </row>
    <row r="7211" spans="1:6" x14ac:dyDescent="0.15">
      <c r="A7211">
        <v>15</v>
      </c>
      <c r="B7211">
        <v>18</v>
      </c>
      <c r="C7211">
        <v>20</v>
      </c>
      <c r="D7211">
        <v>25</v>
      </c>
      <c r="E7211">
        <v>26</v>
      </c>
      <c r="F7211">
        <v>29</v>
      </c>
    </row>
    <row r="7212" spans="1:6" x14ac:dyDescent="0.15">
      <c r="A7212">
        <v>15</v>
      </c>
      <c r="B7212">
        <v>18</v>
      </c>
      <c r="C7212">
        <v>20</v>
      </c>
      <c r="D7212">
        <v>25</v>
      </c>
      <c r="E7212">
        <v>27</v>
      </c>
      <c r="F7212">
        <v>28</v>
      </c>
    </row>
    <row r="7213" spans="1:6" x14ac:dyDescent="0.15">
      <c r="A7213">
        <v>15</v>
      </c>
      <c r="B7213">
        <v>18</v>
      </c>
      <c r="C7213">
        <v>21</v>
      </c>
      <c r="D7213">
        <v>22</v>
      </c>
      <c r="E7213">
        <v>24</v>
      </c>
      <c r="F7213">
        <v>33</v>
      </c>
    </row>
    <row r="7214" spans="1:6" x14ac:dyDescent="0.15">
      <c r="A7214">
        <v>15</v>
      </c>
      <c r="B7214">
        <v>18</v>
      </c>
      <c r="C7214">
        <v>21</v>
      </c>
      <c r="D7214">
        <v>22</v>
      </c>
      <c r="E7214">
        <v>25</v>
      </c>
      <c r="F7214">
        <v>32</v>
      </c>
    </row>
    <row r="7215" spans="1:6" x14ac:dyDescent="0.15">
      <c r="A7215">
        <v>15</v>
      </c>
      <c r="B7215">
        <v>18</v>
      </c>
      <c r="C7215">
        <v>21</v>
      </c>
      <c r="D7215">
        <v>22</v>
      </c>
      <c r="E7215">
        <v>26</v>
      </c>
      <c r="F7215">
        <v>31</v>
      </c>
    </row>
    <row r="7216" spans="1:6" x14ac:dyDescent="0.15">
      <c r="A7216">
        <v>15</v>
      </c>
      <c r="B7216">
        <v>18</v>
      </c>
      <c r="C7216">
        <v>21</v>
      </c>
      <c r="D7216">
        <v>22</v>
      </c>
      <c r="E7216">
        <v>27</v>
      </c>
      <c r="F7216">
        <v>30</v>
      </c>
    </row>
    <row r="7217" spans="1:6" x14ac:dyDescent="0.15">
      <c r="A7217">
        <v>15</v>
      </c>
      <c r="B7217">
        <v>18</v>
      </c>
      <c r="C7217">
        <v>21</v>
      </c>
      <c r="D7217">
        <v>22</v>
      </c>
      <c r="E7217">
        <v>28</v>
      </c>
      <c r="F7217">
        <v>29</v>
      </c>
    </row>
    <row r="7218" spans="1:6" x14ac:dyDescent="0.15">
      <c r="A7218">
        <v>15</v>
      </c>
      <c r="B7218">
        <v>18</v>
      </c>
      <c r="C7218">
        <v>21</v>
      </c>
      <c r="D7218">
        <v>23</v>
      </c>
      <c r="E7218">
        <v>24</v>
      </c>
      <c r="F7218">
        <v>32</v>
      </c>
    </row>
    <row r="7219" spans="1:6" x14ac:dyDescent="0.15">
      <c r="A7219">
        <v>15</v>
      </c>
      <c r="B7219">
        <v>18</v>
      </c>
      <c r="C7219">
        <v>21</v>
      </c>
      <c r="D7219">
        <v>23</v>
      </c>
      <c r="E7219">
        <v>25</v>
      </c>
      <c r="F7219">
        <v>31</v>
      </c>
    </row>
    <row r="7220" spans="1:6" x14ac:dyDescent="0.15">
      <c r="A7220">
        <v>15</v>
      </c>
      <c r="B7220">
        <v>18</v>
      </c>
      <c r="C7220">
        <v>21</v>
      </c>
      <c r="D7220">
        <v>23</v>
      </c>
      <c r="E7220">
        <v>26</v>
      </c>
      <c r="F7220">
        <v>30</v>
      </c>
    </row>
    <row r="7221" spans="1:6" x14ac:dyDescent="0.15">
      <c r="A7221">
        <v>15</v>
      </c>
      <c r="B7221">
        <v>18</v>
      </c>
      <c r="C7221">
        <v>21</v>
      </c>
      <c r="D7221">
        <v>23</v>
      </c>
      <c r="E7221">
        <v>27</v>
      </c>
      <c r="F7221">
        <v>29</v>
      </c>
    </row>
    <row r="7222" spans="1:6" x14ac:dyDescent="0.15">
      <c r="A7222">
        <v>15</v>
      </c>
      <c r="B7222">
        <v>18</v>
      </c>
      <c r="C7222">
        <v>21</v>
      </c>
      <c r="D7222">
        <v>24</v>
      </c>
      <c r="E7222">
        <v>25</v>
      </c>
      <c r="F7222">
        <v>30</v>
      </c>
    </row>
    <row r="7223" spans="1:6" x14ac:dyDescent="0.15">
      <c r="A7223">
        <v>15</v>
      </c>
      <c r="B7223">
        <v>18</v>
      </c>
      <c r="C7223">
        <v>21</v>
      </c>
      <c r="D7223">
        <v>24</v>
      </c>
      <c r="E7223">
        <v>26</v>
      </c>
      <c r="F7223">
        <v>29</v>
      </c>
    </row>
    <row r="7224" spans="1:6" x14ac:dyDescent="0.15">
      <c r="A7224">
        <v>15</v>
      </c>
      <c r="B7224">
        <v>18</v>
      </c>
      <c r="C7224">
        <v>21</v>
      </c>
      <c r="D7224">
        <v>24</v>
      </c>
      <c r="E7224">
        <v>27</v>
      </c>
      <c r="F7224">
        <v>28</v>
      </c>
    </row>
    <row r="7225" spans="1:6" x14ac:dyDescent="0.15">
      <c r="A7225">
        <v>15</v>
      </c>
      <c r="B7225">
        <v>18</v>
      </c>
      <c r="C7225">
        <v>21</v>
      </c>
      <c r="D7225">
        <v>25</v>
      </c>
      <c r="E7225">
        <v>26</v>
      </c>
      <c r="F7225">
        <v>28</v>
      </c>
    </row>
    <row r="7226" spans="1:6" x14ac:dyDescent="0.15">
      <c r="A7226">
        <v>15</v>
      </c>
      <c r="B7226">
        <v>18</v>
      </c>
      <c r="C7226">
        <v>22</v>
      </c>
      <c r="D7226">
        <v>23</v>
      </c>
      <c r="E7226">
        <v>24</v>
      </c>
      <c r="F7226">
        <v>31</v>
      </c>
    </row>
    <row r="7227" spans="1:6" x14ac:dyDescent="0.15">
      <c r="A7227">
        <v>15</v>
      </c>
      <c r="B7227">
        <v>18</v>
      </c>
      <c r="C7227">
        <v>22</v>
      </c>
      <c r="D7227">
        <v>23</v>
      </c>
      <c r="E7227">
        <v>25</v>
      </c>
      <c r="F7227">
        <v>30</v>
      </c>
    </row>
    <row r="7228" spans="1:6" x14ac:dyDescent="0.15">
      <c r="A7228">
        <v>15</v>
      </c>
      <c r="B7228">
        <v>18</v>
      </c>
      <c r="C7228">
        <v>22</v>
      </c>
      <c r="D7228">
        <v>23</v>
      </c>
      <c r="E7228">
        <v>26</v>
      </c>
      <c r="F7228">
        <v>29</v>
      </c>
    </row>
    <row r="7229" spans="1:6" x14ac:dyDescent="0.15">
      <c r="A7229">
        <v>15</v>
      </c>
      <c r="B7229">
        <v>18</v>
      </c>
      <c r="C7229">
        <v>22</v>
      </c>
      <c r="D7229">
        <v>23</v>
      </c>
      <c r="E7229">
        <v>27</v>
      </c>
      <c r="F7229">
        <v>28</v>
      </c>
    </row>
    <row r="7230" spans="1:6" x14ac:dyDescent="0.15">
      <c r="A7230">
        <v>15</v>
      </c>
      <c r="B7230">
        <v>18</v>
      </c>
      <c r="C7230">
        <v>22</v>
      </c>
      <c r="D7230">
        <v>24</v>
      </c>
      <c r="E7230">
        <v>25</v>
      </c>
      <c r="F7230">
        <v>29</v>
      </c>
    </row>
    <row r="7231" spans="1:6" x14ac:dyDescent="0.15">
      <c r="A7231">
        <v>15</v>
      </c>
      <c r="B7231">
        <v>18</v>
      </c>
      <c r="C7231">
        <v>22</v>
      </c>
      <c r="D7231">
        <v>24</v>
      </c>
      <c r="E7231">
        <v>26</v>
      </c>
      <c r="F7231">
        <v>28</v>
      </c>
    </row>
    <row r="7232" spans="1:6" x14ac:dyDescent="0.15">
      <c r="A7232">
        <v>15</v>
      </c>
      <c r="B7232">
        <v>18</v>
      </c>
      <c r="C7232">
        <v>22</v>
      </c>
      <c r="D7232">
        <v>25</v>
      </c>
      <c r="E7232">
        <v>26</v>
      </c>
      <c r="F7232">
        <v>27</v>
      </c>
    </row>
    <row r="7233" spans="1:6" x14ac:dyDescent="0.15">
      <c r="A7233">
        <v>15</v>
      </c>
      <c r="B7233">
        <v>18</v>
      </c>
      <c r="C7233">
        <v>23</v>
      </c>
      <c r="D7233">
        <v>24</v>
      </c>
      <c r="E7233">
        <v>25</v>
      </c>
      <c r="F7233">
        <v>28</v>
      </c>
    </row>
    <row r="7234" spans="1:6" x14ac:dyDescent="0.15">
      <c r="A7234">
        <v>15</v>
      </c>
      <c r="B7234">
        <v>18</v>
      </c>
      <c r="C7234">
        <v>23</v>
      </c>
      <c r="D7234">
        <v>24</v>
      </c>
      <c r="E7234">
        <v>26</v>
      </c>
      <c r="F7234">
        <v>27</v>
      </c>
    </row>
    <row r="7235" spans="1:6" x14ac:dyDescent="0.15">
      <c r="A7235">
        <v>15</v>
      </c>
      <c r="B7235">
        <v>19</v>
      </c>
      <c r="C7235">
        <v>20</v>
      </c>
      <c r="D7235">
        <v>21</v>
      </c>
      <c r="E7235">
        <v>25</v>
      </c>
      <c r="F7235">
        <v>33</v>
      </c>
    </row>
    <row r="7236" spans="1:6" x14ac:dyDescent="0.15">
      <c r="A7236">
        <v>15</v>
      </c>
      <c r="B7236">
        <v>19</v>
      </c>
      <c r="C7236">
        <v>20</v>
      </c>
      <c r="D7236">
        <v>21</v>
      </c>
      <c r="E7236">
        <v>26</v>
      </c>
      <c r="F7236">
        <v>32</v>
      </c>
    </row>
    <row r="7237" spans="1:6" x14ac:dyDescent="0.15">
      <c r="A7237">
        <v>15</v>
      </c>
      <c r="B7237">
        <v>19</v>
      </c>
      <c r="C7237">
        <v>20</v>
      </c>
      <c r="D7237">
        <v>21</v>
      </c>
      <c r="E7237">
        <v>27</v>
      </c>
      <c r="F7237">
        <v>31</v>
      </c>
    </row>
    <row r="7238" spans="1:6" x14ac:dyDescent="0.15">
      <c r="A7238">
        <v>15</v>
      </c>
      <c r="B7238">
        <v>19</v>
      </c>
      <c r="C7238">
        <v>20</v>
      </c>
      <c r="D7238">
        <v>21</v>
      </c>
      <c r="E7238">
        <v>28</v>
      </c>
      <c r="F7238">
        <v>30</v>
      </c>
    </row>
    <row r="7239" spans="1:6" x14ac:dyDescent="0.15">
      <c r="A7239">
        <v>15</v>
      </c>
      <c r="B7239">
        <v>19</v>
      </c>
      <c r="C7239">
        <v>20</v>
      </c>
      <c r="D7239">
        <v>22</v>
      </c>
      <c r="E7239">
        <v>24</v>
      </c>
      <c r="F7239">
        <v>33</v>
      </c>
    </row>
    <row r="7240" spans="1:6" x14ac:dyDescent="0.15">
      <c r="A7240">
        <v>15</v>
      </c>
      <c r="B7240">
        <v>19</v>
      </c>
      <c r="C7240">
        <v>20</v>
      </c>
      <c r="D7240">
        <v>22</v>
      </c>
      <c r="E7240">
        <v>25</v>
      </c>
      <c r="F7240">
        <v>32</v>
      </c>
    </row>
    <row r="7241" spans="1:6" x14ac:dyDescent="0.15">
      <c r="A7241">
        <v>15</v>
      </c>
      <c r="B7241">
        <v>19</v>
      </c>
      <c r="C7241">
        <v>20</v>
      </c>
      <c r="D7241">
        <v>22</v>
      </c>
      <c r="E7241">
        <v>26</v>
      </c>
      <c r="F7241">
        <v>31</v>
      </c>
    </row>
    <row r="7242" spans="1:6" x14ac:dyDescent="0.15">
      <c r="A7242">
        <v>15</v>
      </c>
      <c r="B7242">
        <v>19</v>
      </c>
      <c r="C7242">
        <v>20</v>
      </c>
      <c r="D7242">
        <v>22</v>
      </c>
      <c r="E7242">
        <v>27</v>
      </c>
      <c r="F7242">
        <v>30</v>
      </c>
    </row>
    <row r="7243" spans="1:6" x14ac:dyDescent="0.15">
      <c r="A7243">
        <v>15</v>
      </c>
      <c r="B7243">
        <v>19</v>
      </c>
      <c r="C7243">
        <v>20</v>
      </c>
      <c r="D7243">
        <v>22</v>
      </c>
      <c r="E7243">
        <v>28</v>
      </c>
      <c r="F7243">
        <v>29</v>
      </c>
    </row>
    <row r="7244" spans="1:6" x14ac:dyDescent="0.15">
      <c r="A7244">
        <v>15</v>
      </c>
      <c r="B7244">
        <v>19</v>
      </c>
      <c r="C7244">
        <v>20</v>
      </c>
      <c r="D7244">
        <v>23</v>
      </c>
      <c r="E7244">
        <v>24</v>
      </c>
      <c r="F7244">
        <v>32</v>
      </c>
    </row>
    <row r="7245" spans="1:6" x14ac:dyDescent="0.15">
      <c r="A7245">
        <v>15</v>
      </c>
      <c r="B7245">
        <v>19</v>
      </c>
      <c r="C7245">
        <v>20</v>
      </c>
      <c r="D7245">
        <v>23</v>
      </c>
      <c r="E7245">
        <v>25</v>
      </c>
      <c r="F7245">
        <v>31</v>
      </c>
    </row>
    <row r="7246" spans="1:6" x14ac:dyDescent="0.15">
      <c r="A7246">
        <v>15</v>
      </c>
      <c r="B7246">
        <v>19</v>
      </c>
      <c r="C7246">
        <v>20</v>
      </c>
      <c r="D7246">
        <v>23</v>
      </c>
      <c r="E7246">
        <v>26</v>
      </c>
      <c r="F7246">
        <v>30</v>
      </c>
    </row>
    <row r="7247" spans="1:6" x14ac:dyDescent="0.15">
      <c r="A7247">
        <v>15</v>
      </c>
      <c r="B7247">
        <v>19</v>
      </c>
      <c r="C7247">
        <v>20</v>
      </c>
      <c r="D7247">
        <v>23</v>
      </c>
      <c r="E7247">
        <v>27</v>
      </c>
      <c r="F7247">
        <v>29</v>
      </c>
    </row>
    <row r="7248" spans="1:6" x14ac:dyDescent="0.15">
      <c r="A7248">
        <v>15</v>
      </c>
      <c r="B7248">
        <v>19</v>
      </c>
      <c r="C7248">
        <v>20</v>
      </c>
      <c r="D7248">
        <v>24</v>
      </c>
      <c r="E7248">
        <v>25</v>
      </c>
      <c r="F7248">
        <v>30</v>
      </c>
    </row>
    <row r="7249" spans="1:6" x14ac:dyDescent="0.15">
      <c r="A7249">
        <v>15</v>
      </c>
      <c r="B7249">
        <v>19</v>
      </c>
      <c r="C7249">
        <v>20</v>
      </c>
      <c r="D7249">
        <v>24</v>
      </c>
      <c r="E7249">
        <v>26</v>
      </c>
      <c r="F7249">
        <v>29</v>
      </c>
    </row>
    <row r="7250" spans="1:6" x14ac:dyDescent="0.15">
      <c r="A7250">
        <v>15</v>
      </c>
      <c r="B7250">
        <v>19</v>
      </c>
      <c r="C7250">
        <v>20</v>
      </c>
      <c r="D7250">
        <v>24</v>
      </c>
      <c r="E7250">
        <v>27</v>
      </c>
      <c r="F7250">
        <v>28</v>
      </c>
    </row>
    <row r="7251" spans="1:6" x14ac:dyDescent="0.15">
      <c r="A7251">
        <v>15</v>
      </c>
      <c r="B7251">
        <v>19</v>
      </c>
      <c r="C7251">
        <v>20</v>
      </c>
      <c r="D7251">
        <v>25</v>
      </c>
      <c r="E7251">
        <v>26</v>
      </c>
      <c r="F7251">
        <v>28</v>
      </c>
    </row>
    <row r="7252" spans="1:6" x14ac:dyDescent="0.15">
      <c r="A7252">
        <v>15</v>
      </c>
      <c r="B7252">
        <v>19</v>
      </c>
      <c r="C7252">
        <v>21</v>
      </c>
      <c r="D7252">
        <v>22</v>
      </c>
      <c r="E7252">
        <v>23</v>
      </c>
      <c r="F7252">
        <v>33</v>
      </c>
    </row>
    <row r="7253" spans="1:6" x14ac:dyDescent="0.15">
      <c r="A7253">
        <v>15</v>
      </c>
      <c r="B7253">
        <v>19</v>
      </c>
      <c r="C7253">
        <v>21</v>
      </c>
      <c r="D7253">
        <v>22</v>
      </c>
      <c r="E7253">
        <v>24</v>
      </c>
      <c r="F7253">
        <v>32</v>
      </c>
    </row>
    <row r="7254" spans="1:6" x14ac:dyDescent="0.15">
      <c r="A7254">
        <v>15</v>
      </c>
      <c r="B7254">
        <v>19</v>
      </c>
      <c r="C7254">
        <v>21</v>
      </c>
      <c r="D7254">
        <v>22</v>
      </c>
      <c r="E7254">
        <v>25</v>
      </c>
      <c r="F7254">
        <v>31</v>
      </c>
    </row>
    <row r="7255" spans="1:6" x14ac:dyDescent="0.15">
      <c r="A7255">
        <v>15</v>
      </c>
      <c r="B7255">
        <v>19</v>
      </c>
      <c r="C7255">
        <v>21</v>
      </c>
      <c r="D7255">
        <v>22</v>
      </c>
      <c r="E7255">
        <v>26</v>
      </c>
      <c r="F7255">
        <v>30</v>
      </c>
    </row>
    <row r="7256" spans="1:6" x14ac:dyDescent="0.15">
      <c r="A7256">
        <v>15</v>
      </c>
      <c r="B7256">
        <v>19</v>
      </c>
      <c r="C7256">
        <v>21</v>
      </c>
      <c r="D7256">
        <v>22</v>
      </c>
      <c r="E7256">
        <v>27</v>
      </c>
      <c r="F7256">
        <v>29</v>
      </c>
    </row>
    <row r="7257" spans="1:6" x14ac:dyDescent="0.15">
      <c r="A7257">
        <v>15</v>
      </c>
      <c r="B7257">
        <v>19</v>
      </c>
      <c r="C7257">
        <v>21</v>
      </c>
      <c r="D7257">
        <v>23</v>
      </c>
      <c r="E7257">
        <v>24</v>
      </c>
      <c r="F7257">
        <v>31</v>
      </c>
    </row>
    <row r="7258" spans="1:6" x14ac:dyDescent="0.15">
      <c r="A7258">
        <v>15</v>
      </c>
      <c r="B7258">
        <v>19</v>
      </c>
      <c r="C7258">
        <v>21</v>
      </c>
      <c r="D7258">
        <v>23</v>
      </c>
      <c r="E7258">
        <v>25</v>
      </c>
      <c r="F7258">
        <v>30</v>
      </c>
    </row>
    <row r="7259" spans="1:6" x14ac:dyDescent="0.15">
      <c r="A7259">
        <v>15</v>
      </c>
      <c r="B7259">
        <v>19</v>
      </c>
      <c r="C7259">
        <v>21</v>
      </c>
      <c r="D7259">
        <v>23</v>
      </c>
      <c r="E7259">
        <v>26</v>
      </c>
      <c r="F7259">
        <v>29</v>
      </c>
    </row>
    <row r="7260" spans="1:6" x14ac:dyDescent="0.15">
      <c r="A7260">
        <v>15</v>
      </c>
      <c r="B7260">
        <v>19</v>
      </c>
      <c r="C7260">
        <v>21</v>
      </c>
      <c r="D7260">
        <v>23</v>
      </c>
      <c r="E7260">
        <v>27</v>
      </c>
      <c r="F7260">
        <v>28</v>
      </c>
    </row>
    <row r="7261" spans="1:6" x14ac:dyDescent="0.15">
      <c r="A7261">
        <v>15</v>
      </c>
      <c r="B7261">
        <v>19</v>
      </c>
      <c r="C7261">
        <v>21</v>
      </c>
      <c r="D7261">
        <v>24</v>
      </c>
      <c r="E7261">
        <v>25</v>
      </c>
      <c r="F7261">
        <v>29</v>
      </c>
    </row>
    <row r="7262" spans="1:6" x14ac:dyDescent="0.15">
      <c r="A7262">
        <v>15</v>
      </c>
      <c r="B7262">
        <v>19</v>
      </c>
      <c r="C7262">
        <v>21</v>
      </c>
      <c r="D7262">
        <v>24</v>
      </c>
      <c r="E7262">
        <v>26</v>
      </c>
      <c r="F7262">
        <v>28</v>
      </c>
    </row>
    <row r="7263" spans="1:6" x14ac:dyDescent="0.15">
      <c r="A7263">
        <v>15</v>
      </c>
      <c r="B7263">
        <v>19</v>
      </c>
      <c r="C7263">
        <v>21</v>
      </c>
      <c r="D7263">
        <v>25</v>
      </c>
      <c r="E7263">
        <v>26</v>
      </c>
      <c r="F7263">
        <v>27</v>
      </c>
    </row>
    <row r="7264" spans="1:6" x14ac:dyDescent="0.15">
      <c r="A7264">
        <v>15</v>
      </c>
      <c r="B7264">
        <v>19</v>
      </c>
      <c r="C7264">
        <v>22</v>
      </c>
      <c r="D7264">
        <v>23</v>
      </c>
      <c r="E7264">
        <v>24</v>
      </c>
      <c r="F7264">
        <v>30</v>
      </c>
    </row>
    <row r="7265" spans="1:6" x14ac:dyDescent="0.15">
      <c r="A7265">
        <v>15</v>
      </c>
      <c r="B7265">
        <v>19</v>
      </c>
      <c r="C7265">
        <v>22</v>
      </c>
      <c r="D7265">
        <v>23</v>
      </c>
      <c r="E7265">
        <v>25</v>
      </c>
      <c r="F7265">
        <v>29</v>
      </c>
    </row>
    <row r="7266" spans="1:6" x14ac:dyDescent="0.15">
      <c r="A7266">
        <v>15</v>
      </c>
      <c r="B7266">
        <v>19</v>
      </c>
      <c r="C7266">
        <v>22</v>
      </c>
      <c r="D7266">
        <v>23</v>
      </c>
      <c r="E7266">
        <v>26</v>
      </c>
      <c r="F7266">
        <v>28</v>
      </c>
    </row>
    <row r="7267" spans="1:6" x14ac:dyDescent="0.15">
      <c r="A7267">
        <v>15</v>
      </c>
      <c r="B7267">
        <v>19</v>
      </c>
      <c r="C7267">
        <v>22</v>
      </c>
      <c r="D7267">
        <v>24</v>
      </c>
      <c r="E7267">
        <v>25</v>
      </c>
      <c r="F7267">
        <v>28</v>
      </c>
    </row>
    <row r="7268" spans="1:6" x14ac:dyDescent="0.15">
      <c r="A7268">
        <v>15</v>
      </c>
      <c r="B7268">
        <v>19</v>
      </c>
      <c r="C7268">
        <v>22</v>
      </c>
      <c r="D7268">
        <v>24</v>
      </c>
      <c r="E7268">
        <v>26</v>
      </c>
      <c r="F7268">
        <v>27</v>
      </c>
    </row>
    <row r="7269" spans="1:6" x14ac:dyDescent="0.15">
      <c r="A7269">
        <v>15</v>
      </c>
      <c r="B7269">
        <v>19</v>
      </c>
      <c r="C7269">
        <v>23</v>
      </c>
      <c r="D7269">
        <v>24</v>
      </c>
      <c r="E7269">
        <v>25</v>
      </c>
      <c r="F7269">
        <v>27</v>
      </c>
    </row>
    <row r="7270" spans="1:6" x14ac:dyDescent="0.15">
      <c r="A7270">
        <v>15</v>
      </c>
      <c r="B7270">
        <v>20</v>
      </c>
      <c r="C7270">
        <v>21</v>
      </c>
      <c r="D7270">
        <v>22</v>
      </c>
      <c r="E7270">
        <v>23</v>
      </c>
      <c r="F7270">
        <v>32</v>
      </c>
    </row>
    <row r="7271" spans="1:6" x14ac:dyDescent="0.15">
      <c r="A7271">
        <v>15</v>
      </c>
      <c r="B7271">
        <v>20</v>
      </c>
      <c r="C7271">
        <v>21</v>
      </c>
      <c r="D7271">
        <v>22</v>
      </c>
      <c r="E7271">
        <v>24</v>
      </c>
      <c r="F7271">
        <v>31</v>
      </c>
    </row>
    <row r="7272" spans="1:6" x14ac:dyDescent="0.15">
      <c r="A7272">
        <v>15</v>
      </c>
      <c r="B7272">
        <v>20</v>
      </c>
      <c r="C7272">
        <v>21</v>
      </c>
      <c r="D7272">
        <v>22</v>
      </c>
      <c r="E7272">
        <v>25</v>
      </c>
      <c r="F7272">
        <v>30</v>
      </c>
    </row>
    <row r="7273" spans="1:6" x14ac:dyDescent="0.15">
      <c r="A7273">
        <v>15</v>
      </c>
      <c r="B7273">
        <v>20</v>
      </c>
      <c r="C7273">
        <v>21</v>
      </c>
      <c r="D7273">
        <v>22</v>
      </c>
      <c r="E7273">
        <v>26</v>
      </c>
      <c r="F7273">
        <v>29</v>
      </c>
    </row>
    <row r="7274" spans="1:6" x14ac:dyDescent="0.15">
      <c r="A7274">
        <v>15</v>
      </c>
      <c r="B7274">
        <v>20</v>
      </c>
      <c r="C7274">
        <v>21</v>
      </c>
      <c r="D7274">
        <v>22</v>
      </c>
      <c r="E7274">
        <v>27</v>
      </c>
      <c r="F7274">
        <v>28</v>
      </c>
    </row>
    <row r="7275" spans="1:6" x14ac:dyDescent="0.15">
      <c r="A7275">
        <v>15</v>
      </c>
      <c r="B7275">
        <v>20</v>
      </c>
      <c r="C7275">
        <v>21</v>
      </c>
      <c r="D7275">
        <v>23</v>
      </c>
      <c r="E7275">
        <v>24</v>
      </c>
      <c r="F7275">
        <v>30</v>
      </c>
    </row>
    <row r="7276" spans="1:6" x14ac:dyDescent="0.15">
      <c r="A7276">
        <v>15</v>
      </c>
      <c r="B7276">
        <v>20</v>
      </c>
      <c r="C7276">
        <v>21</v>
      </c>
      <c r="D7276">
        <v>23</v>
      </c>
      <c r="E7276">
        <v>25</v>
      </c>
      <c r="F7276">
        <v>29</v>
      </c>
    </row>
    <row r="7277" spans="1:6" x14ac:dyDescent="0.15">
      <c r="A7277">
        <v>15</v>
      </c>
      <c r="B7277">
        <v>20</v>
      </c>
      <c r="C7277">
        <v>21</v>
      </c>
      <c r="D7277">
        <v>23</v>
      </c>
      <c r="E7277">
        <v>26</v>
      </c>
      <c r="F7277">
        <v>28</v>
      </c>
    </row>
    <row r="7278" spans="1:6" x14ac:dyDescent="0.15">
      <c r="A7278">
        <v>15</v>
      </c>
      <c r="B7278">
        <v>20</v>
      </c>
      <c r="C7278">
        <v>21</v>
      </c>
      <c r="D7278">
        <v>24</v>
      </c>
      <c r="E7278">
        <v>25</v>
      </c>
      <c r="F7278">
        <v>28</v>
      </c>
    </row>
    <row r="7279" spans="1:6" x14ac:dyDescent="0.15">
      <c r="A7279">
        <v>15</v>
      </c>
      <c r="B7279">
        <v>20</v>
      </c>
      <c r="C7279">
        <v>21</v>
      </c>
      <c r="D7279">
        <v>24</v>
      </c>
      <c r="E7279">
        <v>26</v>
      </c>
      <c r="F7279">
        <v>27</v>
      </c>
    </row>
    <row r="7280" spans="1:6" x14ac:dyDescent="0.15">
      <c r="A7280">
        <v>15</v>
      </c>
      <c r="B7280">
        <v>20</v>
      </c>
      <c r="C7280">
        <v>22</v>
      </c>
      <c r="D7280">
        <v>23</v>
      </c>
      <c r="E7280">
        <v>24</v>
      </c>
      <c r="F7280">
        <v>29</v>
      </c>
    </row>
    <row r="7281" spans="1:6" x14ac:dyDescent="0.15">
      <c r="A7281">
        <v>15</v>
      </c>
      <c r="B7281">
        <v>20</v>
      </c>
      <c r="C7281">
        <v>22</v>
      </c>
      <c r="D7281">
        <v>23</v>
      </c>
      <c r="E7281">
        <v>25</v>
      </c>
      <c r="F7281">
        <v>28</v>
      </c>
    </row>
    <row r="7282" spans="1:6" x14ac:dyDescent="0.15">
      <c r="A7282">
        <v>15</v>
      </c>
      <c r="B7282">
        <v>20</v>
      </c>
      <c r="C7282">
        <v>22</v>
      </c>
      <c r="D7282">
        <v>23</v>
      </c>
      <c r="E7282">
        <v>26</v>
      </c>
      <c r="F7282">
        <v>27</v>
      </c>
    </row>
    <row r="7283" spans="1:6" x14ac:dyDescent="0.15">
      <c r="A7283">
        <v>15</v>
      </c>
      <c r="B7283">
        <v>20</v>
      </c>
      <c r="C7283">
        <v>22</v>
      </c>
      <c r="D7283">
        <v>24</v>
      </c>
      <c r="E7283">
        <v>25</v>
      </c>
      <c r="F7283">
        <v>27</v>
      </c>
    </row>
    <row r="7284" spans="1:6" x14ac:dyDescent="0.15">
      <c r="A7284">
        <v>15</v>
      </c>
      <c r="B7284">
        <v>20</v>
      </c>
      <c r="C7284">
        <v>23</v>
      </c>
      <c r="D7284">
        <v>24</v>
      </c>
      <c r="E7284">
        <v>25</v>
      </c>
      <c r="F7284">
        <v>26</v>
      </c>
    </row>
    <row r="7285" spans="1:6" x14ac:dyDescent="0.15">
      <c r="A7285">
        <v>15</v>
      </c>
      <c r="B7285">
        <v>21</v>
      </c>
      <c r="C7285">
        <v>22</v>
      </c>
      <c r="D7285">
        <v>23</v>
      </c>
      <c r="E7285">
        <v>24</v>
      </c>
      <c r="F7285">
        <v>28</v>
      </c>
    </row>
    <row r="7286" spans="1:6" x14ac:dyDescent="0.15">
      <c r="A7286">
        <v>15</v>
      </c>
      <c r="B7286">
        <v>21</v>
      </c>
      <c r="C7286">
        <v>22</v>
      </c>
      <c r="D7286">
        <v>23</v>
      </c>
      <c r="E7286">
        <v>25</v>
      </c>
      <c r="F7286">
        <v>27</v>
      </c>
    </row>
    <row r="7287" spans="1:6" x14ac:dyDescent="0.15">
      <c r="A7287">
        <v>15</v>
      </c>
      <c r="B7287">
        <v>21</v>
      </c>
      <c r="C7287">
        <v>22</v>
      </c>
      <c r="D7287">
        <v>24</v>
      </c>
      <c r="E7287">
        <v>25</v>
      </c>
      <c r="F7287">
        <v>26</v>
      </c>
    </row>
    <row r="7288" spans="1:6" x14ac:dyDescent="0.15">
      <c r="A7288">
        <v>16</v>
      </c>
      <c r="B7288">
        <v>17</v>
      </c>
      <c r="C7288">
        <v>18</v>
      </c>
      <c r="D7288">
        <v>19</v>
      </c>
      <c r="E7288">
        <v>30</v>
      </c>
      <c r="F7288">
        <v>33</v>
      </c>
    </row>
    <row r="7289" spans="1:6" x14ac:dyDescent="0.15">
      <c r="A7289">
        <v>16</v>
      </c>
      <c r="B7289">
        <v>17</v>
      </c>
      <c r="C7289">
        <v>18</v>
      </c>
      <c r="D7289">
        <v>19</v>
      </c>
      <c r="E7289">
        <v>31</v>
      </c>
      <c r="F7289">
        <v>32</v>
      </c>
    </row>
    <row r="7290" spans="1:6" x14ac:dyDescent="0.15">
      <c r="A7290">
        <v>16</v>
      </c>
      <c r="B7290">
        <v>17</v>
      </c>
      <c r="C7290">
        <v>18</v>
      </c>
      <c r="D7290">
        <v>20</v>
      </c>
      <c r="E7290">
        <v>29</v>
      </c>
      <c r="F7290">
        <v>33</v>
      </c>
    </row>
    <row r="7291" spans="1:6" x14ac:dyDescent="0.15">
      <c r="A7291">
        <v>16</v>
      </c>
      <c r="B7291">
        <v>17</v>
      </c>
      <c r="C7291">
        <v>18</v>
      </c>
      <c r="D7291">
        <v>20</v>
      </c>
      <c r="E7291">
        <v>30</v>
      </c>
      <c r="F7291">
        <v>32</v>
      </c>
    </row>
    <row r="7292" spans="1:6" x14ac:dyDescent="0.15">
      <c r="A7292">
        <v>16</v>
      </c>
      <c r="B7292">
        <v>17</v>
      </c>
      <c r="C7292">
        <v>18</v>
      </c>
      <c r="D7292">
        <v>21</v>
      </c>
      <c r="E7292">
        <v>28</v>
      </c>
      <c r="F7292">
        <v>33</v>
      </c>
    </row>
    <row r="7293" spans="1:6" x14ac:dyDescent="0.15">
      <c r="A7293">
        <v>16</v>
      </c>
      <c r="B7293">
        <v>17</v>
      </c>
      <c r="C7293">
        <v>18</v>
      </c>
      <c r="D7293">
        <v>21</v>
      </c>
      <c r="E7293">
        <v>29</v>
      </c>
      <c r="F7293">
        <v>32</v>
      </c>
    </row>
    <row r="7294" spans="1:6" x14ac:dyDescent="0.15">
      <c r="A7294">
        <v>16</v>
      </c>
      <c r="B7294">
        <v>17</v>
      </c>
      <c r="C7294">
        <v>18</v>
      </c>
      <c r="D7294">
        <v>21</v>
      </c>
      <c r="E7294">
        <v>30</v>
      </c>
      <c r="F7294">
        <v>31</v>
      </c>
    </row>
    <row r="7295" spans="1:6" x14ac:dyDescent="0.15">
      <c r="A7295">
        <v>16</v>
      </c>
      <c r="B7295">
        <v>17</v>
      </c>
      <c r="C7295">
        <v>18</v>
      </c>
      <c r="D7295">
        <v>22</v>
      </c>
      <c r="E7295">
        <v>27</v>
      </c>
      <c r="F7295">
        <v>33</v>
      </c>
    </row>
    <row r="7296" spans="1:6" x14ac:dyDescent="0.15">
      <c r="A7296">
        <v>16</v>
      </c>
      <c r="B7296">
        <v>17</v>
      </c>
      <c r="C7296">
        <v>18</v>
      </c>
      <c r="D7296">
        <v>22</v>
      </c>
      <c r="E7296">
        <v>28</v>
      </c>
      <c r="F7296">
        <v>32</v>
      </c>
    </row>
    <row r="7297" spans="1:6" x14ac:dyDescent="0.15">
      <c r="A7297">
        <v>16</v>
      </c>
      <c r="B7297">
        <v>17</v>
      </c>
      <c r="C7297">
        <v>18</v>
      </c>
      <c r="D7297">
        <v>22</v>
      </c>
      <c r="E7297">
        <v>29</v>
      </c>
      <c r="F7297">
        <v>31</v>
      </c>
    </row>
    <row r="7298" spans="1:6" x14ac:dyDescent="0.15">
      <c r="A7298">
        <v>16</v>
      </c>
      <c r="B7298">
        <v>17</v>
      </c>
      <c r="C7298">
        <v>18</v>
      </c>
      <c r="D7298">
        <v>23</v>
      </c>
      <c r="E7298">
        <v>26</v>
      </c>
      <c r="F7298">
        <v>33</v>
      </c>
    </row>
    <row r="7299" spans="1:6" x14ac:dyDescent="0.15">
      <c r="A7299">
        <v>16</v>
      </c>
      <c r="B7299">
        <v>17</v>
      </c>
      <c r="C7299">
        <v>18</v>
      </c>
      <c r="D7299">
        <v>23</v>
      </c>
      <c r="E7299">
        <v>27</v>
      </c>
      <c r="F7299">
        <v>32</v>
      </c>
    </row>
    <row r="7300" spans="1:6" x14ac:dyDescent="0.15">
      <c r="A7300">
        <v>16</v>
      </c>
      <c r="B7300">
        <v>17</v>
      </c>
      <c r="C7300">
        <v>18</v>
      </c>
      <c r="D7300">
        <v>23</v>
      </c>
      <c r="E7300">
        <v>28</v>
      </c>
      <c r="F7300">
        <v>31</v>
      </c>
    </row>
    <row r="7301" spans="1:6" x14ac:dyDescent="0.15">
      <c r="A7301">
        <v>16</v>
      </c>
      <c r="B7301">
        <v>17</v>
      </c>
      <c r="C7301">
        <v>18</v>
      </c>
      <c r="D7301">
        <v>23</v>
      </c>
      <c r="E7301">
        <v>29</v>
      </c>
      <c r="F7301">
        <v>30</v>
      </c>
    </row>
    <row r="7302" spans="1:6" x14ac:dyDescent="0.15">
      <c r="A7302">
        <v>16</v>
      </c>
      <c r="B7302">
        <v>17</v>
      </c>
      <c r="C7302">
        <v>18</v>
      </c>
      <c r="D7302">
        <v>24</v>
      </c>
      <c r="E7302">
        <v>25</v>
      </c>
      <c r="F7302">
        <v>33</v>
      </c>
    </row>
    <row r="7303" spans="1:6" x14ac:dyDescent="0.15">
      <c r="A7303">
        <v>16</v>
      </c>
      <c r="B7303">
        <v>17</v>
      </c>
      <c r="C7303">
        <v>18</v>
      </c>
      <c r="D7303">
        <v>24</v>
      </c>
      <c r="E7303">
        <v>26</v>
      </c>
      <c r="F7303">
        <v>32</v>
      </c>
    </row>
    <row r="7304" spans="1:6" x14ac:dyDescent="0.15">
      <c r="A7304">
        <v>16</v>
      </c>
      <c r="B7304">
        <v>17</v>
      </c>
      <c r="C7304">
        <v>18</v>
      </c>
      <c r="D7304">
        <v>24</v>
      </c>
      <c r="E7304">
        <v>27</v>
      </c>
      <c r="F7304">
        <v>31</v>
      </c>
    </row>
    <row r="7305" spans="1:6" x14ac:dyDescent="0.15">
      <c r="A7305">
        <v>16</v>
      </c>
      <c r="B7305">
        <v>17</v>
      </c>
      <c r="C7305">
        <v>18</v>
      </c>
      <c r="D7305">
        <v>24</v>
      </c>
      <c r="E7305">
        <v>28</v>
      </c>
      <c r="F7305">
        <v>30</v>
      </c>
    </row>
    <row r="7306" spans="1:6" x14ac:dyDescent="0.15">
      <c r="A7306">
        <v>16</v>
      </c>
      <c r="B7306">
        <v>17</v>
      </c>
      <c r="C7306">
        <v>18</v>
      </c>
      <c r="D7306">
        <v>25</v>
      </c>
      <c r="E7306">
        <v>26</v>
      </c>
      <c r="F7306">
        <v>31</v>
      </c>
    </row>
    <row r="7307" spans="1:6" x14ac:dyDescent="0.15">
      <c r="A7307">
        <v>16</v>
      </c>
      <c r="B7307">
        <v>17</v>
      </c>
      <c r="C7307">
        <v>18</v>
      </c>
      <c r="D7307">
        <v>25</v>
      </c>
      <c r="E7307">
        <v>27</v>
      </c>
      <c r="F7307">
        <v>30</v>
      </c>
    </row>
    <row r="7308" spans="1:6" x14ac:dyDescent="0.15">
      <c r="A7308">
        <v>16</v>
      </c>
      <c r="B7308">
        <v>17</v>
      </c>
      <c r="C7308">
        <v>18</v>
      </c>
      <c r="D7308">
        <v>25</v>
      </c>
      <c r="E7308">
        <v>28</v>
      </c>
      <c r="F7308">
        <v>29</v>
      </c>
    </row>
    <row r="7309" spans="1:6" x14ac:dyDescent="0.15">
      <c r="A7309">
        <v>16</v>
      </c>
      <c r="B7309">
        <v>17</v>
      </c>
      <c r="C7309">
        <v>18</v>
      </c>
      <c r="D7309">
        <v>26</v>
      </c>
      <c r="E7309">
        <v>27</v>
      </c>
      <c r="F7309">
        <v>29</v>
      </c>
    </row>
    <row r="7310" spans="1:6" x14ac:dyDescent="0.15">
      <c r="A7310">
        <v>16</v>
      </c>
      <c r="B7310">
        <v>17</v>
      </c>
      <c r="C7310">
        <v>19</v>
      </c>
      <c r="D7310">
        <v>20</v>
      </c>
      <c r="E7310">
        <v>28</v>
      </c>
      <c r="F7310">
        <v>33</v>
      </c>
    </row>
    <row r="7311" spans="1:6" x14ac:dyDescent="0.15">
      <c r="A7311">
        <v>16</v>
      </c>
      <c r="B7311">
        <v>17</v>
      </c>
      <c r="C7311">
        <v>19</v>
      </c>
      <c r="D7311">
        <v>20</v>
      </c>
      <c r="E7311">
        <v>29</v>
      </c>
      <c r="F7311">
        <v>32</v>
      </c>
    </row>
    <row r="7312" spans="1:6" x14ac:dyDescent="0.15">
      <c r="A7312">
        <v>16</v>
      </c>
      <c r="B7312">
        <v>17</v>
      </c>
      <c r="C7312">
        <v>19</v>
      </c>
      <c r="D7312">
        <v>20</v>
      </c>
      <c r="E7312">
        <v>30</v>
      </c>
      <c r="F7312">
        <v>31</v>
      </c>
    </row>
    <row r="7313" spans="1:6" x14ac:dyDescent="0.15">
      <c r="A7313">
        <v>16</v>
      </c>
      <c r="B7313">
        <v>17</v>
      </c>
      <c r="C7313">
        <v>19</v>
      </c>
      <c r="D7313">
        <v>21</v>
      </c>
      <c r="E7313">
        <v>27</v>
      </c>
      <c r="F7313">
        <v>33</v>
      </c>
    </row>
    <row r="7314" spans="1:6" x14ac:dyDescent="0.15">
      <c r="A7314">
        <v>16</v>
      </c>
      <c r="B7314">
        <v>17</v>
      </c>
      <c r="C7314">
        <v>19</v>
      </c>
      <c r="D7314">
        <v>21</v>
      </c>
      <c r="E7314">
        <v>28</v>
      </c>
      <c r="F7314">
        <v>32</v>
      </c>
    </row>
    <row r="7315" spans="1:6" x14ac:dyDescent="0.15">
      <c r="A7315">
        <v>16</v>
      </c>
      <c r="B7315">
        <v>17</v>
      </c>
      <c r="C7315">
        <v>19</v>
      </c>
      <c r="D7315">
        <v>21</v>
      </c>
      <c r="E7315">
        <v>29</v>
      </c>
      <c r="F7315">
        <v>31</v>
      </c>
    </row>
    <row r="7316" spans="1:6" x14ac:dyDescent="0.15">
      <c r="A7316">
        <v>16</v>
      </c>
      <c r="B7316">
        <v>17</v>
      </c>
      <c r="C7316">
        <v>19</v>
      </c>
      <c r="D7316">
        <v>22</v>
      </c>
      <c r="E7316">
        <v>26</v>
      </c>
      <c r="F7316">
        <v>33</v>
      </c>
    </row>
    <row r="7317" spans="1:6" x14ac:dyDescent="0.15">
      <c r="A7317">
        <v>16</v>
      </c>
      <c r="B7317">
        <v>17</v>
      </c>
      <c r="C7317">
        <v>19</v>
      </c>
      <c r="D7317">
        <v>22</v>
      </c>
      <c r="E7317">
        <v>27</v>
      </c>
      <c r="F7317">
        <v>32</v>
      </c>
    </row>
    <row r="7318" spans="1:6" x14ac:dyDescent="0.15">
      <c r="A7318">
        <v>16</v>
      </c>
      <c r="B7318">
        <v>17</v>
      </c>
      <c r="C7318">
        <v>19</v>
      </c>
      <c r="D7318">
        <v>22</v>
      </c>
      <c r="E7318">
        <v>28</v>
      </c>
      <c r="F7318">
        <v>31</v>
      </c>
    </row>
    <row r="7319" spans="1:6" x14ac:dyDescent="0.15">
      <c r="A7319">
        <v>16</v>
      </c>
      <c r="B7319">
        <v>17</v>
      </c>
      <c r="C7319">
        <v>19</v>
      </c>
      <c r="D7319">
        <v>22</v>
      </c>
      <c r="E7319">
        <v>29</v>
      </c>
      <c r="F7319">
        <v>30</v>
      </c>
    </row>
    <row r="7320" spans="1:6" x14ac:dyDescent="0.15">
      <c r="A7320">
        <v>16</v>
      </c>
      <c r="B7320">
        <v>17</v>
      </c>
      <c r="C7320">
        <v>19</v>
      </c>
      <c r="D7320">
        <v>23</v>
      </c>
      <c r="E7320">
        <v>25</v>
      </c>
      <c r="F7320">
        <v>33</v>
      </c>
    </row>
    <row r="7321" spans="1:6" x14ac:dyDescent="0.15">
      <c r="A7321">
        <v>16</v>
      </c>
      <c r="B7321">
        <v>17</v>
      </c>
      <c r="C7321">
        <v>19</v>
      </c>
      <c r="D7321">
        <v>23</v>
      </c>
      <c r="E7321">
        <v>26</v>
      </c>
      <c r="F7321">
        <v>32</v>
      </c>
    </row>
    <row r="7322" spans="1:6" x14ac:dyDescent="0.15">
      <c r="A7322">
        <v>16</v>
      </c>
      <c r="B7322">
        <v>17</v>
      </c>
      <c r="C7322">
        <v>19</v>
      </c>
      <c r="D7322">
        <v>23</v>
      </c>
      <c r="E7322">
        <v>27</v>
      </c>
      <c r="F7322">
        <v>31</v>
      </c>
    </row>
    <row r="7323" spans="1:6" x14ac:dyDescent="0.15">
      <c r="A7323">
        <v>16</v>
      </c>
      <c r="B7323">
        <v>17</v>
      </c>
      <c r="C7323">
        <v>19</v>
      </c>
      <c r="D7323">
        <v>23</v>
      </c>
      <c r="E7323">
        <v>28</v>
      </c>
      <c r="F7323">
        <v>30</v>
      </c>
    </row>
    <row r="7324" spans="1:6" x14ac:dyDescent="0.15">
      <c r="A7324">
        <v>16</v>
      </c>
      <c r="B7324">
        <v>17</v>
      </c>
      <c r="C7324">
        <v>19</v>
      </c>
      <c r="D7324">
        <v>24</v>
      </c>
      <c r="E7324">
        <v>25</v>
      </c>
      <c r="F7324">
        <v>32</v>
      </c>
    </row>
    <row r="7325" spans="1:6" x14ac:dyDescent="0.15">
      <c r="A7325">
        <v>16</v>
      </c>
      <c r="B7325">
        <v>17</v>
      </c>
      <c r="C7325">
        <v>19</v>
      </c>
      <c r="D7325">
        <v>24</v>
      </c>
      <c r="E7325">
        <v>26</v>
      </c>
      <c r="F7325">
        <v>31</v>
      </c>
    </row>
    <row r="7326" spans="1:6" x14ac:dyDescent="0.15">
      <c r="A7326">
        <v>16</v>
      </c>
      <c r="B7326">
        <v>17</v>
      </c>
      <c r="C7326">
        <v>19</v>
      </c>
      <c r="D7326">
        <v>24</v>
      </c>
      <c r="E7326">
        <v>27</v>
      </c>
      <c r="F7326">
        <v>30</v>
      </c>
    </row>
    <row r="7327" spans="1:6" x14ac:dyDescent="0.15">
      <c r="A7327">
        <v>16</v>
      </c>
      <c r="B7327">
        <v>17</v>
      </c>
      <c r="C7327">
        <v>19</v>
      </c>
      <c r="D7327">
        <v>24</v>
      </c>
      <c r="E7327">
        <v>28</v>
      </c>
      <c r="F7327">
        <v>29</v>
      </c>
    </row>
    <row r="7328" spans="1:6" x14ac:dyDescent="0.15">
      <c r="A7328">
        <v>16</v>
      </c>
      <c r="B7328">
        <v>17</v>
      </c>
      <c r="C7328">
        <v>19</v>
      </c>
      <c r="D7328">
        <v>25</v>
      </c>
      <c r="E7328">
        <v>26</v>
      </c>
      <c r="F7328">
        <v>30</v>
      </c>
    </row>
    <row r="7329" spans="1:6" x14ac:dyDescent="0.15">
      <c r="A7329">
        <v>16</v>
      </c>
      <c r="B7329">
        <v>17</v>
      </c>
      <c r="C7329">
        <v>19</v>
      </c>
      <c r="D7329">
        <v>25</v>
      </c>
      <c r="E7329">
        <v>27</v>
      </c>
      <c r="F7329">
        <v>29</v>
      </c>
    </row>
    <row r="7330" spans="1:6" x14ac:dyDescent="0.15">
      <c r="A7330">
        <v>16</v>
      </c>
      <c r="B7330">
        <v>17</v>
      </c>
      <c r="C7330">
        <v>19</v>
      </c>
      <c r="D7330">
        <v>26</v>
      </c>
      <c r="E7330">
        <v>27</v>
      </c>
      <c r="F7330">
        <v>28</v>
      </c>
    </row>
    <row r="7331" spans="1:6" x14ac:dyDescent="0.15">
      <c r="A7331">
        <v>16</v>
      </c>
      <c r="B7331">
        <v>17</v>
      </c>
      <c r="C7331">
        <v>20</v>
      </c>
      <c r="D7331">
        <v>21</v>
      </c>
      <c r="E7331">
        <v>26</v>
      </c>
      <c r="F7331">
        <v>33</v>
      </c>
    </row>
    <row r="7332" spans="1:6" x14ac:dyDescent="0.15">
      <c r="A7332">
        <v>16</v>
      </c>
      <c r="B7332">
        <v>17</v>
      </c>
      <c r="C7332">
        <v>20</v>
      </c>
      <c r="D7332">
        <v>21</v>
      </c>
      <c r="E7332">
        <v>27</v>
      </c>
      <c r="F7332">
        <v>32</v>
      </c>
    </row>
    <row r="7333" spans="1:6" x14ac:dyDescent="0.15">
      <c r="A7333">
        <v>16</v>
      </c>
      <c r="B7333">
        <v>17</v>
      </c>
      <c r="C7333">
        <v>20</v>
      </c>
      <c r="D7333">
        <v>21</v>
      </c>
      <c r="E7333">
        <v>28</v>
      </c>
      <c r="F7333">
        <v>31</v>
      </c>
    </row>
    <row r="7334" spans="1:6" x14ac:dyDescent="0.15">
      <c r="A7334">
        <v>16</v>
      </c>
      <c r="B7334">
        <v>17</v>
      </c>
      <c r="C7334">
        <v>20</v>
      </c>
      <c r="D7334">
        <v>21</v>
      </c>
      <c r="E7334">
        <v>29</v>
      </c>
      <c r="F7334">
        <v>30</v>
      </c>
    </row>
    <row r="7335" spans="1:6" x14ac:dyDescent="0.15">
      <c r="A7335">
        <v>16</v>
      </c>
      <c r="B7335">
        <v>17</v>
      </c>
      <c r="C7335">
        <v>20</v>
      </c>
      <c r="D7335">
        <v>22</v>
      </c>
      <c r="E7335">
        <v>25</v>
      </c>
      <c r="F7335">
        <v>33</v>
      </c>
    </row>
    <row r="7336" spans="1:6" x14ac:dyDescent="0.15">
      <c r="A7336">
        <v>16</v>
      </c>
      <c r="B7336">
        <v>17</v>
      </c>
      <c r="C7336">
        <v>20</v>
      </c>
      <c r="D7336">
        <v>22</v>
      </c>
      <c r="E7336">
        <v>26</v>
      </c>
      <c r="F7336">
        <v>32</v>
      </c>
    </row>
    <row r="7337" spans="1:6" x14ac:dyDescent="0.15">
      <c r="A7337">
        <v>16</v>
      </c>
      <c r="B7337">
        <v>17</v>
      </c>
      <c r="C7337">
        <v>20</v>
      </c>
      <c r="D7337">
        <v>22</v>
      </c>
      <c r="E7337">
        <v>27</v>
      </c>
      <c r="F7337">
        <v>31</v>
      </c>
    </row>
    <row r="7338" spans="1:6" x14ac:dyDescent="0.15">
      <c r="A7338">
        <v>16</v>
      </c>
      <c r="B7338">
        <v>17</v>
      </c>
      <c r="C7338">
        <v>20</v>
      </c>
      <c r="D7338">
        <v>22</v>
      </c>
      <c r="E7338">
        <v>28</v>
      </c>
      <c r="F7338">
        <v>30</v>
      </c>
    </row>
    <row r="7339" spans="1:6" x14ac:dyDescent="0.15">
      <c r="A7339">
        <v>16</v>
      </c>
      <c r="B7339">
        <v>17</v>
      </c>
      <c r="C7339">
        <v>20</v>
      </c>
      <c r="D7339">
        <v>23</v>
      </c>
      <c r="E7339">
        <v>24</v>
      </c>
      <c r="F7339">
        <v>33</v>
      </c>
    </row>
    <row r="7340" spans="1:6" x14ac:dyDescent="0.15">
      <c r="A7340">
        <v>16</v>
      </c>
      <c r="B7340">
        <v>17</v>
      </c>
      <c r="C7340">
        <v>20</v>
      </c>
      <c r="D7340">
        <v>23</v>
      </c>
      <c r="E7340">
        <v>25</v>
      </c>
      <c r="F7340">
        <v>32</v>
      </c>
    </row>
    <row r="7341" spans="1:6" x14ac:dyDescent="0.15">
      <c r="A7341">
        <v>16</v>
      </c>
      <c r="B7341">
        <v>17</v>
      </c>
      <c r="C7341">
        <v>20</v>
      </c>
      <c r="D7341">
        <v>23</v>
      </c>
      <c r="E7341">
        <v>26</v>
      </c>
      <c r="F7341">
        <v>31</v>
      </c>
    </row>
    <row r="7342" spans="1:6" x14ac:dyDescent="0.15">
      <c r="A7342">
        <v>16</v>
      </c>
      <c r="B7342">
        <v>17</v>
      </c>
      <c r="C7342">
        <v>20</v>
      </c>
      <c r="D7342">
        <v>23</v>
      </c>
      <c r="E7342">
        <v>27</v>
      </c>
      <c r="F7342">
        <v>30</v>
      </c>
    </row>
    <row r="7343" spans="1:6" x14ac:dyDescent="0.15">
      <c r="A7343">
        <v>16</v>
      </c>
      <c r="B7343">
        <v>17</v>
      </c>
      <c r="C7343">
        <v>20</v>
      </c>
      <c r="D7343">
        <v>23</v>
      </c>
      <c r="E7343">
        <v>28</v>
      </c>
      <c r="F7343">
        <v>29</v>
      </c>
    </row>
    <row r="7344" spans="1:6" x14ac:dyDescent="0.15">
      <c r="A7344">
        <v>16</v>
      </c>
      <c r="B7344">
        <v>17</v>
      </c>
      <c r="C7344">
        <v>20</v>
      </c>
      <c r="D7344">
        <v>24</v>
      </c>
      <c r="E7344">
        <v>25</v>
      </c>
      <c r="F7344">
        <v>31</v>
      </c>
    </row>
    <row r="7345" spans="1:6" x14ac:dyDescent="0.15">
      <c r="A7345">
        <v>16</v>
      </c>
      <c r="B7345">
        <v>17</v>
      </c>
      <c r="C7345">
        <v>20</v>
      </c>
      <c r="D7345">
        <v>24</v>
      </c>
      <c r="E7345">
        <v>26</v>
      </c>
      <c r="F7345">
        <v>30</v>
      </c>
    </row>
    <row r="7346" spans="1:6" x14ac:dyDescent="0.15">
      <c r="A7346">
        <v>16</v>
      </c>
      <c r="B7346">
        <v>17</v>
      </c>
      <c r="C7346">
        <v>20</v>
      </c>
      <c r="D7346">
        <v>24</v>
      </c>
      <c r="E7346">
        <v>27</v>
      </c>
      <c r="F7346">
        <v>29</v>
      </c>
    </row>
    <row r="7347" spans="1:6" x14ac:dyDescent="0.15">
      <c r="A7347">
        <v>16</v>
      </c>
      <c r="B7347">
        <v>17</v>
      </c>
      <c r="C7347">
        <v>20</v>
      </c>
      <c r="D7347">
        <v>25</v>
      </c>
      <c r="E7347">
        <v>26</v>
      </c>
      <c r="F7347">
        <v>29</v>
      </c>
    </row>
    <row r="7348" spans="1:6" x14ac:dyDescent="0.15">
      <c r="A7348">
        <v>16</v>
      </c>
      <c r="B7348">
        <v>17</v>
      </c>
      <c r="C7348">
        <v>20</v>
      </c>
      <c r="D7348">
        <v>25</v>
      </c>
      <c r="E7348">
        <v>27</v>
      </c>
      <c r="F7348">
        <v>28</v>
      </c>
    </row>
    <row r="7349" spans="1:6" x14ac:dyDescent="0.15">
      <c r="A7349">
        <v>16</v>
      </c>
      <c r="B7349">
        <v>17</v>
      </c>
      <c r="C7349">
        <v>21</v>
      </c>
      <c r="D7349">
        <v>22</v>
      </c>
      <c r="E7349">
        <v>24</v>
      </c>
      <c r="F7349">
        <v>33</v>
      </c>
    </row>
    <row r="7350" spans="1:6" x14ac:dyDescent="0.15">
      <c r="A7350">
        <v>16</v>
      </c>
      <c r="B7350">
        <v>17</v>
      </c>
      <c r="C7350">
        <v>21</v>
      </c>
      <c r="D7350">
        <v>22</v>
      </c>
      <c r="E7350">
        <v>25</v>
      </c>
      <c r="F7350">
        <v>32</v>
      </c>
    </row>
    <row r="7351" spans="1:6" x14ac:dyDescent="0.15">
      <c r="A7351">
        <v>16</v>
      </c>
      <c r="B7351">
        <v>17</v>
      </c>
      <c r="C7351">
        <v>21</v>
      </c>
      <c r="D7351">
        <v>22</v>
      </c>
      <c r="E7351">
        <v>26</v>
      </c>
      <c r="F7351">
        <v>31</v>
      </c>
    </row>
    <row r="7352" spans="1:6" x14ac:dyDescent="0.15">
      <c r="A7352">
        <v>16</v>
      </c>
      <c r="B7352">
        <v>17</v>
      </c>
      <c r="C7352">
        <v>21</v>
      </c>
      <c r="D7352">
        <v>22</v>
      </c>
      <c r="E7352">
        <v>27</v>
      </c>
      <c r="F7352">
        <v>30</v>
      </c>
    </row>
    <row r="7353" spans="1:6" x14ac:dyDescent="0.15">
      <c r="A7353">
        <v>16</v>
      </c>
      <c r="B7353">
        <v>17</v>
      </c>
      <c r="C7353">
        <v>21</v>
      </c>
      <c r="D7353">
        <v>22</v>
      </c>
      <c r="E7353">
        <v>28</v>
      </c>
      <c r="F7353">
        <v>29</v>
      </c>
    </row>
    <row r="7354" spans="1:6" x14ac:dyDescent="0.15">
      <c r="A7354">
        <v>16</v>
      </c>
      <c r="B7354">
        <v>17</v>
      </c>
      <c r="C7354">
        <v>21</v>
      </c>
      <c r="D7354">
        <v>23</v>
      </c>
      <c r="E7354">
        <v>24</v>
      </c>
      <c r="F7354">
        <v>32</v>
      </c>
    </row>
    <row r="7355" spans="1:6" x14ac:dyDescent="0.15">
      <c r="A7355">
        <v>16</v>
      </c>
      <c r="B7355">
        <v>17</v>
      </c>
      <c r="C7355">
        <v>21</v>
      </c>
      <c r="D7355">
        <v>23</v>
      </c>
      <c r="E7355">
        <v>25</v>
      </c>
      <c r="F7355">
        <v>31</v>
      </c>
    </row>
    <row r="7356" spans="1:6" x14ac:dyDescent="0.15">
      <c r="A7356">
        <v>16</v>
      </c>
      <c r="B7356">
        <v>17</v>
      </c>
      <c r="C7356">
        <v>21</v>
      </c>
      <c r="D7356">
        <v>23</v>
      </c>
      <c r="E7356">
        <v>26</v>
      </c>
      <c r="F7356">
        <v>30</v>
      </c>
    </row>
    <row r="7357" spans="1:6" x14ac:dyDescent="0.15">
      <c r="A7357">
        <v>16</v>
      </c>
      <c r="B7357">
        <v>17</v>
      </c>
      <c r="C7357">
        <v>21</v>
      </c>
      <c r="D7357">
        <v>23</v>
      </c>
      <c r="E7357">
        <v>27</v>
      </c>
      <c r="F7357">
        <v>29</v>
      </c>
    </row>
    <row r="7358" spans="1:6" x14ac:dyDescent="0.15">
      <c r="A7358">
        <v>16</v>
      </c>
      <c r="B7358">
        <v>17</v>
      </c>
      <c r="C7358">
        <v>21</v>
      </c>
      <c r="D7358">
        <v>24</v>
      </c>
      <c r="E7358">
        <v>25</v>
      </c>
      <c r="F7358">
        <v>30</v>
      </c>
    </row>
    <row r="7359" spans="1:6" x14ac:dyDescent="0.15">
      <c r="A7359">
        <v>16</v>
      </c>
      <c r="B7359">
        <v>17</v>
      </c>
      <c r="C7359">
        <v>21</v>
      </c>
      <c r="D7359">
        <v>24</v>
      </c>
      <c r="E7359">
        <v>26</v>
      </c>
      <c r="F7359">
        <v>29</v>
      </c>
    </row>
    <row r="7360" spans="1:6" x14ac:dyDescent="0.15">
      <c r="A7360">
        <v>16</v>
      </c>
      <c r="B7360">
        <v>17</v>
      </c>
      <c r="C7360">
        <v>21</v>
      </c>
      <c r="D7360">
        <v>24</v>
      </c>
      <c r="E7360">
        <v>27</v>
      </c>
      <c r="F7360">
        <v>28</v>
      </c>
    </row>
    <row r="7361" spans="1:6" x14ac:dyDescent="0.15">
      <c r="A7361">
        <v>16</v>
      </c>
      <c r="B7361">
        <v>17</v>
      </c>
      <c r="C7361">
        <v>21</v>
      </c>
      <c r="D7361">
        <v>25</v>
      </c>
      <c r="E7361">
        <v>26</v>
      </c>
      <c r="F7361">
        <v>28</v>
      </c>
    </row>
    <row r="7362" spans="1:6" x14ac:dyDescent="0.15">
      <c r="A7362">
        <v>16</v>
      </c>
      <c r="B7362">
        <v>17</v>
      </c>
      <c r="C7362">
        <v>22</v>
      </c>
      <c r="D7362">
        <v>23</v>
      </c>
      <c r="E7362">
        <v>24</v>
      </c>
      <c r="F7362">
        <v>31</v>
      </c>
    </row>
    <row r="7363" spans="1:6" x14ac:dyDescent="0.15">
      <c r="A7363">
        <v>16</v>
      </c>
      <c r="B7363">
        <v>17</v>
      </c>
      <c r="C7363">
        <v>22</v>
      </c>
      <c r="D7363">
        <v>23</v>
      </c>
      <c r="E7363">
        <v>25</v>
      </c>
      <c r="F7363">
        <v>30</v>
      </c>
    </row>
    <row r="7364" spans="1:6" x14ac:dyDescent="0.15">
      <c r="A7364">
        <v>16</v>
      </c>
      <c r="B7364">
        <v>17</v>
      </c>
      <c r="C7364">
        <v>22</v>
      </c>
      <c r="D7364">
        <v>23</v>
      </c>
      <c r="E7364">
        <v>26</v>
      </c>
      <c r="F7364">
        <v>29</v>
      </c>
    </row>
    <row r="7365" spans="1:6" x14ac:dyDescent="0.15">
      <c r="A7365">
        <v>16</v>
      </c>
      <c r="B7365">
        <v>17</v>
      </c>
      <c r="C7365">
        <v>22</v>
      </c>
      <c r="D7365">
        <v>23</v>
      </c>
      <c r="E7365">
        <v>27</v>
      </c>
      <c r="F7365">
        <v>28</v>
      </c>
    </row>
    <row r="7366" spans="1:6" x14ac:dyDescent="0.15">
      <c r="A7366">
        <v>16</v>
      </c>
      <c r="B7366">
        <v>17</v>
      </c>
      <c r="C7366">
        <v>22</v>
      </c>
      <c r="D7366">
        <v>24</v>
      </c>
      <c r="E7366">
        <v>25</v>
      </c>
      <c r="F7366">
        <v>29</v>
      </c>
    </row>
    <row r="7367" spans="1:6" x14ac:dyDescent="0.15">
      <c r="A7367">
        <v>16</v>
      </c>
      <c r="B7367">
        <v>17</v>
      </c>
      <c r="C7367">
        <v>22</v>
      </c>
      <c r="D7367">
        <v>24</v>
      </c>
      <c r="E7367">
        <v>26</v>
      </c>
      <c r="F7367">
        <v>28</v>
      </c>
    </row>
    <row r="7368" spans="1:6" x14ac:dyDescent="0.15">
      <c r="A7368">
        <v>16</v>
      </c>
      <c r="B7368">
        <v>17</v>
      </c>
      <c r="C7368">
        <v>22</v>
      </c>
      <c r="D7368">
        <v>25</v>
      </c>
      <c r="E7368">
        <v>26</v>
      </c>
      <c r="F7368">
        <v>27</v>
      </c>
    </row>
    <row r="7369" spans="1:6" x14ac:dyDescent="0.15">
      <c r="A7369">
        <v>16</v>
      </c>
      <c r="B7369">
        <v>17</v>
      </c>
      <c r="C7369">
        <v>23</v>
      </c>
      <c r="D7369">
        <v>24</v>
      </c>
      <c r="E7369">
        <v>25</v>
      </c>
      <c r="F7369">
        <v>28</v>
      </c>
    </row>
    <row r="7370" spans="1:6" x14ac:dyDescent="0.15">
      <c r="A7370">
        <v>16</v>
      </c>
      <c r="B7370">
        <v>17</v>
      </c>
      <c r="C7370">
        <v>23</v>
      </c>
      <c r="D7370">
        <v>24</v>
      </c>
      <c r="E7370">
        <v>26</v>
      </c>
      <c r="F7370">
        <v>27</v>
      </c>
    </row>
    <row r="7371" spans="1:6" x14ac:dyDescent="0.15">
      <c r="A7371">
        <v>16</v>
      </c>
      <c r="B7371">
        <v>18</v>
      </c>
      <c r="C7371">
        <v>19</v>
      </c>
      <c r="D7371">
        <v>20</v>
      </c>
      <c r="E7371">
        <v>27</v>
      </c>
      <c r="F7371">
        <v>33</v>
      </c>
    </row>
    <row r="7372" spans="1:6" x14ac:dyDescent="0.15">
      <c r="A7372">
        <v>16</v>
      </c>
      <c r="B7372">
        <v>18</v>
      </c>
      <c r="C7372">
        <v>19</v>
      </c>
      <c r="D7372">
        <v>20</v>
      </c>
      <c r="E7372">
        <v>28</v>
      </c>
      <c r="F7372">
        <v>32</v>
      </c>
    </row>
    <row r="7373" spans="1:6" x14ac:dyDescent="0.15">
      <c r="A7373">
        <v>16</v>
      </c>
      <c r="B7373">
        <v>18</v>
      </c>
      <c r="C7373">
        <v>19</v>
      </c>
      <c r="D7373">
        <v>20</v>
      </c>
      <c r="E7373">
        <v>29</v>
      </c>
      <c r="F7373">
        <v>31</v>
      </c>
    </row>
    <row r="7374" spans="1:6" x14ac:dyDescent="0.15">
      <c r="A7374">
        <v>16</v>
      </c>
      <c r="B7374">
        <v>18</v>
      </c>
      <c r="C7374">
        <v>19</v>
      </c>
      <c r="D7374">
        <v>21</v>
      </c>
      <c r="E7374">
        <v>26</v>
      </c>
      <c r="F7374">
        <v>33</v>
      </c>
    </row>
    <row r="7375" spans="1:6" x14ac:dyDescent="0.15">
      <c r="A7375">
        <v>16</v>
      </c>
      <c r="B7375">
        <v>18</v>
      </c>
      <c r="C7375">
        <v>19</v>
      </c>
      <c r="D7375">
        <v>21</v>
      </c>
      <c r="E7375">
        <v>27</v>
      </c>
      <c r="F7375">
        <v>32</v>
      </c>
    </row>
    <row r="7376" spans="1:6" x14ac:dyDescent="0.15">
      <c r="A7376">
        <v>16</v>
      </c>
      <c r="B7376">
        <v>18</v>
      </c>
      <c r="C7376">
        <v>19</v>
      </c>
      <c r="D7376">
        <v>21</v>
      </c>
      <c r="E7376">
        <v>28</v>
      </c>
      <c r="F7376">
        <v>31</v>
      </c>
    </row>
    <row r="7377" spans="1:6" x14ac:dyDescent="0.15">
      <c r="A7377">
        <v>16</v>
      </c>
      <c r="B7377">
        <v>18</v>
      </c>
      <c r="C7377">
        <v>19</v>
      </c>
      <c r="D7377">
        <v>21</v>
      </c>
      <c r="E7377">
        <v>29</v>
      </c>
      <c r="F7377">
        <v>30</v>
      </c>
    </row>
    <row r="7378" spans="1:6" x14ac:dyDescent="0.15">
      <c r="A7378">
        <v>16</v>
      </c>
      <c r="B7378">
        <v>18</v>
      </c>
      <c r="C7378">
        <v>19</v>
      </c>
      <c r="D7378">
        <v>22</v>
      </c>
      <c r="E7378">
        <v>25</v>
      </c>
      <c r="F7378">
        <v>33</v>
      </c>
    </row>
    <row r="7379" spans="1:6" x14ac:dyDescent="0.15">
      <c r="A7379">
        <v>16</v>
      </c>
      <c r="B7379">
        <v>18</v>
      </c>
      <c r="C7379">
        <v>19</v>
      </c>
      <c r="D7379">
        <v>22</v>
      </c>
      <c r="E7379">
        <v>26</v>
      </c>
      <c r="F7379">
        <v>32</v>
      </c>
    </row>
    <row r="7380" spans="1:6" x14ac:dyDescent="0.15">
      <c r="A7380">
        <v>16</v>
      </c>
      <c r="B7380">
        <v>18</v>
      </c>
      <c r="C7380">
        <v>19</v>
      </c>
      <c r="D7380">
        <v>22</v>
      </c>
      <c r="E7380">
        <v>27</v>
      </c>
      <c r="F7380">
        <v>31</v>
      </c>
    </row>
    <row r="7381" spans="1:6" x14ac:dyDescent="0.15">
      <c r="A7381">
        <v>16</v>
      </c>
      <c r="B7381">
        <v>18</v>
      </c>
      <c r="C7381">
        <v>19</v>
      </c>
      <c r="D7381">
        <v>22</v>
      </c>
      <c r="E7381">
        <v>28</v>
      </c>
      <c r="F7381">
        <v>30</v>
      </c>
    </row>
    <row r="7382" spans="1:6" x14ac:dyDescent="0.15">
      <c r="A7382">
        <v>16</v>
      </c>
      <c r="B7382">
        <v>18</v>
      </c>
      <c r="C7382">
        <v>19</v>
      </c>
      <c r="D7382">
        <v>23</v>
      </c>
      <c r="E7382">
        <v>24</v>
      </c>
      <c r="F7382">
        <v>33</v>
      </c>
    </row>
    <row r="7383" spans="1:6" x14ac:dyDescent="0.15">
      <c r="A7383">
        <v>16</v>
      </c>
      <c r="B7383">
        <v>18</v>
      </c>
      <c r="C7383">
        <v>19</v>
      </c>
      <c r="D7383">
        <v>23</v>
      </c>
      <c r="E7383">
        <v>25</v>
      </c>
      <c r="F7383">
        <v>32</v>
      </c>
    </row>
    <row r="7384" spans="1:6" x14ac:dyDescent="0.15">
      <c r="A7384">
        <v>16</v>
      </c>
      <c r="B7384">
        <v>18</v>
      </c>
      <c r="C7384">
        <v>19</v>
      </c>
      <c r="D7384">
        <v>23</v>
      </c>
      <c r="E7384">
        <v>26</v>
      </c>
      <c r="F7384">
        <v>31</v>
      </c>
    </row>
    <row r="7385" spans="1:6" x14ac:dyDescent="0.15">
      <c r="A7385">
        <v>16</v>
      </c>
      <c r="B7385">
        <v>18</v>
      </c>
      <c r="C7385">
        <v>19</v>
      </c>
      <c r="D7385">
        <v>23</v>
      </c>
      <c r="E7385">
        <v>27</v>
      </c>
      <c r="F7385">
        <v>30</v>
      </c>
    </row>
    <row r="7386" spans="1:6" x14ac:dyDescent="0.15">
      <c r="A7386">
        <v>16</v>
      </c>
      <c r="B7386">
        <v>18</v>
      </c>
      <c r="C7386">
        <v>19</v>
      </c>
      <c r="D7386">
        <v>23</v>
      </c>
      <c r="E7386">
        <v>28</v>
      </c>
      <c r="F7386">
        <v>29</v>
      </c>
    </row>
    <row r="7387" spans="1:6" x14ac:dyDescent="0.15">
      <c r="A7387">
        <v>16</v>
      </c>
      <c r="B7387">
        <v>18</v>
      </c>
      <c r="C7387">
        <v>19</v>
      </c>
      <c r="D7387">
        <v>24</v>
      </c>
      <c r="E7387">
        <v>25</v>
      </c>
      <c r="F7387">
        <v>31</v>
      </c>
    </row>
    <row r="7388" spans="1:6" x14ac:dyDescent="0.15">
      <c r="A7388">
        <v>16</v>
      </c>
      <c r="B7388">
        <v>18</v>
      </c>
      <c r="C7388">
        <v>19</v>
      </c>
      <c r="D7388">
        <v>24</v>
      </c>
      <c r="E7388">
        <v>26</v>
      </c>
      <c r="F7388">
        <v>30</v>
      </c>
    </row>
    <row r="7389" spans="1:6" x14ac:dyDescent="0.15">
      <c r="A7389">
        <v>16</v>
      </c>
      <c r="B7389">
        <v>18</v>
      </c>
      <c r="C7389">
        <v>19</v>
      </c>
      <c r="D7389">
        <v>24</v>
      </c>
      <c r="E7389">
        <v>27</v>
      </c>
      <c r="F7389">
        <v>29</v>
      </c>
    </row>
    <row r="7390" spans="1:6" x14ac:dyDescent="0.15">
      <c r="A7390">
        <v>16</v>
      </c>
      <c r="B7390">
        <v>18</v>
      </c>
      <c r="C7390">
        <v>19</v>
      </c>
      <c r="D7390">
        <v>25</v>
      </c>
      <c r="E7390">
        <v>26</v>
      </c>
      <c r="F7390">
        <v>29</v>
      </c>
    </row>
    <row r="7391" spans="1:6" x14ac:dyDescent="0.15">
      <c r="A7391">
        <v>16</v>
      </c>
      <c r="B7391">
        <v>18</v>
      </c>
      <c r="C7391">
        <v>19</v>
      </c>
      <c r="D7391">
        <v>25</v>
      </c>
      <c r="E7391">
        <v>27</v>
      </c>
      <c r="F7391">
        <v>28</v>
      </c>
    </row>
    <row r="7392" spans="1:6" x14ac:dyDescent="0.15">
      <c r="A7392">
        <v>16</v>
      </c>
      <c r="B7392">
        <v>18</v>
      </c>
      <c r="C7392">
        <v>20</v>
      </c>
      <c r="D7392">
        <v>21</v>
      </c>
      <c r="E7392">
        <v>25</v>
      </c>
      <c r="F7392">
        <v>33</v>
      </c>
    </row>
    <row r="7393" spans="1:6" x14ac:dyDescent="0.15">
      <c r="A7393">
        <v>16</v>
      </c>
      <c r="B7393">
        <v>18</v>
      </c>
      <c r="C7393">
        <v>20</v>
      </c>
      <c r="D7393">
        <v>21</v>
      </c>
      <c r="E7393">
        <v>26</v>
      </c>
      <c r="F7393">
        <v>32</v>
      </c>
    </row>
    <row r="7394" spans="1:6" x14ac:dyDescent="0.15">
      <c r="A7394">
        <v>16</v>
      </c>
      <c r="B7394">
        <v>18</v>
      </c>
      <c r="C7394">
        <v>20</v>
      </c>
      <c r="D7394">
        <v>21</v>
      </c>
      <c r="E7394">
        <v>27</v>
      </c>
      <c r="F7394">
        <v>31</v>
      </c>
    </row>
    <row r="7395" spans="1:6" x14ac:dyDescent="0.15">
      <c r="A7395">
        <v>16</v>
      </c>
      <c r="B7395">
        <v>18</v>
      </c>
      <c r="C7395">
        <v>20</v>
      </c>
      <c r="D7395">
        <v>21</v>
      </c>
      <c r="E7395">
        <v>28</v>
      </c>
      <c r="F7395">
        <v>30</v>
      </c>
    </row>
    <row r="7396" spans="1:6" x14ac:dyDescent="0.15">
      <c r="A7396">
        <v>16</v>
      </c>
      <c r="B7396">
        <v>18</v>
      </c>
      <c r="C7396">
        <v>20</v>
      </c>
      <c r="D7396">
        <v>22</v>
      </c>
      <c r="E7396">
        <v>24</v>
      </c>
      <c r="F7396">
        <v>33</v>
      </c>
    </row>
    <row r="7397" spans="1:6" x14ac:dyDescent="0.15">
      <c r="A7397">
        <v>16</v>
      </c>
      <c r="B7397">
        <v>18</v>
      </c>
      <c r="C7397">
        <v>20</v>
      </c>
      <c r="D7397">
        <v>22</v>
      </c>
      <c r="E7397">
        <v>25</v>
      </c>
      <c r="F7397">
        <v>32</v>
      </c>
    </row>
    <row r="7398" spans="1:6" x14ac:dyDescent="0.15">
      <c r="A7398">
        <v>16</v>
      </c>
      <c r="B7398">
        <v>18</v>
      </c>
      <c r="C7398">
        <v>20</v>
      </c>
      <c r="D7398">
        <v>22</v>
      </c>
      <c r="E7398">
        <v>26</v>
      </c>
      <c r="F7398">
        <v>31</v>
      </c>
    </row>
    <row r="7399" spans="1:6" x14ac:dyDescent="0.15">
      <c r="A7399">
        <v>16</v>
      </c>
      <c r="B7399">
        <v>18</v>
      </c>
      <c r="C7399">
        <v>20</v>
      </c>
      <c r="D7399">
        <v>22</v>
      </c>
      <c r="E7399">
        <v>27</v>
      </c>
      <c r="F7399">
        <v>30</v>
      </c>
    </row>
    <row r="7400" spans="1:6" x14ac:dyDescent="0.15">
      <c r="A7400">
        <v>16</v>
      </c>
      <c r="B7400">
        <v>18</v>
      </c>
      <c r="C7400">
        <v>20</v>
      </c>
      <c r="D7400">
        <v>22</v>
      </c>
      <c r="E7400">
        <v>28</v>
      </c>
      <c r="F7400">
        <v>29</v>
      </c>
    </row>
    <row r="7401" spans="1:6" x14ac:dyDescent="0.15">
      <c r="A7401">
        <v>16</v>
      </c>
      <c r="B7401">
        <v>18</v>
      </c>
      <c r="C7401">
        <v>20</v>
      </c>
      <c r="D7401">
        <v>23</v>
      </c>
      <c r="E7401">
        <v>24</v>
      </c>
      <c r="F7401">
        <v>32</v>
      </c>
    </row>
    <row r="7402" spans="1:6" x14ac:dyDescent="0.15">
      <c r="A7402">
        <v>16</v>
      </c>
      <c r="B7402">
        <v>18</v>
      </c>
      <c r="C7402">
        <v>20</v>
      </c>
      <c r="D7402">
        <v>23</v>
      </c>
      <c r="E7402">
        <v>25</v>
      </c>
      <c r="F7402">
        <v>31</v>
      </c>
    </row>
    <row r="7403" spans="1:6" x14ac:dyDescent="0.15">
      <c r="A7403">
        <v>16</v>
      </c>
      <c r="B7403">
        <v>18</v>
      </c>
      <c r="C7403">
        <v>20</v>
      </c>
      <c r="D7403">
        <v>23</v>
      </c>
      <c r="E7403">
        <v>26</v>
      </c>
      <c r="F7403">
        <v>30</v>
      </c>
    </row>
    <row r="7404" spans="1:6" x14ac:dyDescent="0.15">
      <c r="A7404">
        <v>16</v>
      </c>
      <c r="B7404">
        <v>18</v>
      </c>
      <c r="C7404">
        <v>20</v>
      </c>
      <c r="D7404">
        <v>23</v>
      </c>
      <c r="E7404">
        <v>27</v>
      </c>
      <c r="F7404">
        <v>29</v>
      </c>
    </row>
    <row r="7405" spans="1:6" x14ac:dyDescent="0.15">
      <c r="A7405">
        <v>16</v>
      </c>
      <c r="B7405">
        <v>18</v>
      </c>
      <c r="C7405">
        <v>20</v>
      </c>
      <c r="D7405">
        <v>24</v>
      </c>
      <c r="E7405">
        <v>25</v>
      </c>
      <c r="F7405">
        <v>30</v>
      </c>
    </row>
    <row r="7406" spans="1:6" x14ac:dyDescent="0.15">
      <c r="A7406">
        <v>16</v>
      </c>
      <c r="B7406">
        <v>18</v>
      </c>
      <c r="C7406">
        <v>20</v>
      </c>
      <c r="D7406">
        <v>24</v>
      </c>
      <c r="E7406">
        <v>26</v>
      </c>
      <c r="F7406">
        <v>29</v>
      </c>
    </row>
    <row r="7407" spans="1:6" x14ac:dyDescent="0.15">
      <c r="A7407">
        <v>16</v>
      </c>
      <c r="B7407">
        <v>18</v>
      </c>
      <c r="C7407">
        <v>20</v>
      </c>
      <c r="D7407">
        <v>24</v>
      </c>
      <c r="E7407">
        <v>27</v>
      </c>
      <c r="F7407">
        <v>28</v>
      </c>
    </row>
    <row r="7408" spans="1:6" x14ac:dyDescent="0.15">
      <c r="A7408">
        <v>16</v>
      </c>
      <c r="B7408">
        <v>18</v>
      </c>
      <c r="C7408">
        <v>20</v>
      </c>
      <c r="D7408">
        <v>25</v>
      </c>
      <c r="E7408">
        <v>26</v>
      </c>
      <c r="F7408">
        <v>28</v>
      </c>
    </row>
    <row r="7409" spans="1:6" x14ac:dyDescent="0.15">
      <c r="A7409">
        <v>16</v>
      </c>
      <c r="B7409">
        <v>18</v>
      </c>
      <c r="C7409">
        <v>21</v>
      </c>
      <c r="D7409">
        <v>22</v>
      </c>
      <c r="E7409">
        <v>23</v>
      </c>
      <c r="F7409">
        <v>33</v>
      </c>
    </row>
    <row r="7410" spans="1:6" x14ac:dyDescent="0.15">
      <c r="A7410">
        <v>16</v>
      </c>
      <c r="B7410">
        <v>18</v>
      </c>
      <c r="C7410">
        <v>21</v>
      </c>
      <c r="D7410">
        <v>22</v>
      </c>
      <c r="E7410">
        <v>24</v>
      </c>
      <c r="F7410">
        <v>32</v>
      </c>
    </row>
    <row r="7411" spans="1:6" x14ac:dyDescent="0.15">
      <c r="A7411">
        <v>16</v>
      </c>
      <c r="B7411">
        <v>18</v>
      </c>
      <c r="C7411">
        <v>21</v>
      </c>
      <c r="D7411">
        <v>22</v>
      </c>
      <c r="E7411">
        <v>25</v>
      </c>
      <c r="F7411">
        <v>31</v>
      </c>
    </row>
    <row r="7412" spans="1:6" x14ac:dyDescent="0.15">
      <c r="A7412">
        <v>16</v>
      </c>
      <c r="B7412">
        <v>18</v>
      </c>
      <c r="C7412">
        <v>21</v>
      </c>
      <c r="D7412">
        <v>22</v>
      </c>
      <c r="E7412">
        <v>26</v>
      </c>
      <c r="F7412">
        <v>30</v>
      </c>
    </row>
    <row r="7413" spans="1:6" x14ac:dyDescent="0.15">
      <c r="A7413">
        <v>16</v>
      </c>
      <c r="B7413">
        <v>18</v>
      </c>
      <c r="C7413">
        <v>21</v>
      </c>
      <c r="D7413">
        <v>22</v>
      </c>
      <c r="E7413">
        <v>27</v>
      </c>
      <c r="F7413">
        <v>29</v>
      </c>
    </row>
    <row r="7414" spans="1:6" x14ac:dyDescent="0.15">
      <c r="A7414">
        <v>16</v>
      </c>
      <c r="B7414">
        <v>18</v>
      </c>
      <c r="C7414">
        <v>21</v>
      </c>
      <c r="D7414">
        <v>23</v>
      </c>
      <c r="E7414">
        <v>24</v>
      </c>
      <c r="F7414">
        <v>31</v>
      </c>
    </row>
    <row r="7415" spans="1:6" x14ac:dyDescent="0.15">
      <c r="A7415">
        <v>16</v>
      </c>
      <c r="B7415">
        <v>18</v>
      </c>
      <c r="C7415">
        <v>21</v>
      </c>
      <c r="D7415">
        <v>23</v>
      </c>
      <c r="E7415">
        <v>25</v>
      </c>
      <c r="F7415">
        <v>30</v>
      </c>
    </row>
    <row r="7416" spans="1:6" x14ac:dyDescent="0.15">
      <c r="A7416">
        <v>16</v>
      </c>
      <c r="B7416">
        <v>18</v>
      </c>
      <c r="C7416">
        <v>21</v>
      </c>
      <c r="D7416">
        <v>23</v>
      </c>
      <c r="E7416">
        <v>26</v>
      </c>
      <c r="F7416">
        <v>29</v>
      </c>
    </row>
    <row r="7417" spans="1:6" x14ac:dyDescent="0.15">
      <c r="A7417">
        <v>16</v>
      </c>
      <c r="B7417">
        <v>18</v>
      </c>
      <c r="C7417">
        <v>21</v>
      </c>
      <c r="D7417">
        <v>23</v>
      </c>
      <c r="E7417">
        <v>27</v>
      </c>
      <c r="F7417">
        <v>28</v>
      </c>
    </row>
    <row r="7418" spans="1:6" x14ac:dyDescent="0.15">
      <c r="A7418">
        <v>16</v>
      </c>
      <c r="B7418">
        <v>18</v>
      </c>
      <c r="C7418">
        <v>21</v>
      </c>
      <c r="D7418">
        <v>24</v>
      </c>
      <c r="E7418">
        <v>25</v>
      </c>
      <c r="F7418">
        <v>29</v>
      </c>
    </row>
    <row r="7419" spans="1:6" x14ac:dyDescent="0.15">
      <c r="A7419">
        <v>16</v>
      </c>
      <c r="B7419">
        <v>18</v>
      </c>
      <c r="C7419">
        <v>21</v>
      </c>
      <c r="D7419">
        <v>24</v>
      </c>
      <c r="E7419">
        <v>26</v>
      </c>
      <c r="F7419">
        <v>28</v>
      </c>
    </row>
    <row r="7420" spans="1:6" x14ac:dyDescent="0.15">
      <c r="A7420">
        <v>16</v>
      </c>
      <c r="B7420">
        <v>18</v>
      </c>
      <c r="C7420">
        <v>21</v>
      </c>
      <c r="D7420">
        <v>25</v>
      </c>
      <c r="E7420">
        <v>26</v>
      </c>
      <c r="F7420">
        <v>27</v>
      </c>
    </row>
    <row r="7421" spans="1:6" x14ac:dyDescent="0.15">
      <c r="A7421">
        <v>16</v>
      </c>
      <c r="B7421">
        <v>18</v>
      </c>
      <c r="C7421">
        <v>22</v>
      </c>
      <c r="D7421">
        <v>23</v>
      </c>
      <c r="E7421">
        <v>24</v>
      </c>
      <c r="F7421">
        <v>30</v>
      </c>
    </row>
    <row r="7422" spans="1:6" x14ac:dyDescent="0.15">
      <c r="A7422">
        <v>16</v>
      </c>
      <c r="B7422">
        <v>18</v>
      </c>
      <c r="C7422">
        <v>22</v>
      </c>
      <c r="D7422">
        <v>23</v>
      </c>
      <c r="E7422">
        <v>25</v>
      </c>
      <c r="F7422">
        <v>29</v>
      </c>
    </row>
    <row r="7423" spans="1:6" x14ac:dyDescent="0.15">
      <c r="A7423">
        <v>16</v>
      </c>
      <c r="B7423">
        <v>18</v>
      </c>
      <c r="C7423">
        <v>22</v>
      </c>
      <c r="D7423">
        <v>23</v>
      </c>
      <c r="E7423">
        <v>26</v>
      </c>
      <c r="F7423">
        <v>28</v>
      </c>
    </row>
    <row r="7424" spans="1:6" x14ac:dyDescent="0.15">
      <c r="A7424">
        <v>16</v>
      </c>
      <c r="B7424">
        <v>18</v>
      </c>
      <c r="C7424">
        <v>22</v>
      </c>
      <c r="D7424">
        <v>24</v>
      </c>
      <c r="E7424">
        <v>25</v>
      </c>
      <c r="F7424">
        <v>28</v>
      </c>
    </row>
    <row r="7425" spans="1:6" x14ac:dyDescent="0.15">
      <c r="A7425">
        <v>16</v>
      </c>
      <c r="B7425">
        <v>18</v>
      </c>
      <c r="C7425">
        <v>22</v>
      </c>
      <c r="D7425">
        <v>24</v>
      </c>
      <c r="E7425">
        <v>26</v>
      </c>
      <c r="F7425">
        <v>27</v>
      </c>
    </row>
    <row r="7426" spans="1:6" x14ac:dyDescent="0.15">
      <c r="A7426">
        <v>16</v>
      </c>
      <c r="B7426">
        <v>18</v>
      </c>
      <c r="C7426">
        <v>23</v>
      </c>
      <c r="D7426">
        <v>24</v>
      </c>
      <c r="E7426">
        <v>25</v>
      </c>
      <c r="F7426">
        <v>27</v>
      </c>
    </row>
    <row r="7427" spans="1:6" x14ac:dyDescent="0.15">
      <c r="A7427">
        <v>16</v>
      </c>
      <c r="B7427">
        <v>19</v>
      </c>
      <c r="C7427">
        <v>20</v>
      </c>
      <c r="D7427">
        <v>21</v>
      </c>
      <c r="E7427">
        <v>24</v>
      </c>
      <c r="F7427">
        <v>33</v>
      </c>
    </row>
    <row r="7428" spans="1:6" x14ac:dyDescent="0.15">
      <c r="A7428">
        <v>16</v>
      </c>
      <c r="B7428">
        <v>19</v>
      </c>
      <c r="C7428">
        <v>20</v>
      </c>
      <c r="D7428">
        <v>21</v>
      </c>
      <c r="E7428">
        <v>25</v>
      </c>
      <c r="F7428">
        <v>32</v>
      </c>
    </row>
    <row r="7429" spans="1:6" x14ac:dyDescent="0.15">
      <c r="A7429">
        <v>16</v>
      </c>
      <c r="B7429">
        <v>19</v>
      </c>
      <c r="C7429">
        <v>20</v>
      </c>
      <c r="D7429">
        <v>21</v>
      </c>
      <c r="E7429">
        <v>26</v>
      </c>
      <c r="F7429">
        <v>31</v>
      </c>
    </row>
    <row r="7430" spans="1:6" x14ac:dyDescent="0.15">
      <c r="A7430">
        <v>16</v>
      </c>
      <c r="B7430">
        <v>19</v>
      </c>
      <c r="C7430">
        <v>20</v>
      </c>
      <c r="D7430">
        <v>21</v>
      </c>
      <c r="E7430">
        <v>27</v>
      </c>
      <c r="F7430">
        <v>30</v>
      </c>
    </row>
    <row r="7431" spans="1:6" x14ac:dyDescent="0.15">
      <c r="A7431">
        <v>16</v>
      </c>
      <c r="B7431">
        <v>19</v>
      </c>
      <c r="C7431">
        <v>20</v>
      </c>
      <c r="D7431">
        <v>21</v>
      </c>
      <c r="E7431">
        <v>28</v>
      </c>
      <c r="F7431">
        <v>29</v>
      </c>
    </row>
    <row r="7432" spans="1:6" x14ac:dyDescent="0.15">
      <c r="A7432">
        <v>16</v>
      </c>
      <c r="B7432">
        <v>19</v>
      </c>
      <c r="C7432">
        <v>20</v>
      </c>
      <c r="D7432">
        <v>22</v>
      </c>
      <c r="E7432">
        <v>23</v>
      </c>
      <c r="F7432">
        <v>33</v>
      </c>
    </row>
    <row r="7433" spans="1:6" x14ac:dyDescent="0.15">
      <c r="A7433">
        <v>16</v>
      </c>
      <c r="B7433">
        <v>19</v>
      </c>
      <c r="C7433">
        <v>20</v>
      </c>
      <c r="D7433">
        <v>22</v>
      </c>
      <c r="E7433">
        <v>24</v>
      </c>
      <c r="F7433">
        <v>32</v>
      </c>
    </row>
    <row r="7434" spans="1:6" x14ac:dyDescent="0.15">
      <c r="A7434">
        <v>16</v>
      </c>
      <c r="B7434">
        <v>19</v>
      </c>
      <c r="C7434">
        <v>20</v>
      </c>
      <c r="D7434">
        <v>22</v>
      </c>
      <c r="E7434">
        <v>25</v>
      </c>
      <c r="F7434">
        <v>31</v>
      </c>
    </row>
    <row r="7435" spans="1:6" x14ac:dyDescent="0.15">
      <c r="A7435">
        <v>16</v>
      </c>
      <c r="B7435">
        <v>19</v>
      </c>
      <c r="C7435">
        <v>20</v>
      </c>
      <c r="D7435">
        <v>22</v>
      </c>
      <c r="E7435">
        <v>26</v>
      </c>
      <c r="F7435">
        <v>30</v>
      </c>
    </row>
    <row r="7436" spans="1:6" x14ac:dyDescent="0.15">
      <c r="A7436">
        <v>16</v>
      </c>
      <c r="B7436">
        <v>19</v>
      </c>
      <c r="C7436">
        <v>20</v>
      </c>
      <c r="D7436">
        <v>22</v>
      </c>
      <c r="E7436">
        <v>27</v>
      </c>
      <c r="F7436">
        <v>29</v>
      </c>
    </row>
    <row r="7437" spans="1:6" x14ac:dyDescent="0.15">
      <c r="A7437">
        <v>16</v>
      </c>
      <c r="B7437">
        <v>19</v>
      </c>
      <c r="C7437">
        <v>20</v>
      </c>
      <c r="D7437">
        <v>23</v>
      </c>
      <c r="E7437">
        <v>24</v>
      </c>
      <c r="F7437">
        <v>31</v>
      </c>
    </row>
    <row r="7438" spans="1:6" x14ac:dyDescent="0.15">
      <c r="A7438">
        <v>16</v>
      </c>
      <c r="B7438">
        <v>19</v>
      </c>
      <c r="C7438">
        <v>20</v>
      </c>
      <c r="D7438">
        <v>23</v>
      </c>
      <c r="E7438">
        <v>25</v>
      </c>
      <c r="F7438">
        <v>30</v>
      </c>
    </row>
    <row r="7439" spans="1:6" x14ac:dyDescent="0.15">
      <c r="A7439">
        <v>16</v>
      </c>
      <c r="B7439">
        <v>19</v>
      </c>
      <c r="C7439">
        <v>20</v>
      </c>
      <c r="D7439">
        <v>23</v>
      </c>
      <c r="E7439">
        <v>26</v>
      </c>
      <c r="F7439">
        <v>29</v>
      </c>
    </row>
    <row r="7440" spans="1:6" x14ac:dyDescent="0.15">
      <c r="A7440">
        <v>16</v>
      </c>
      <c r="B7440">
        <v>19</v>
      </c>
      <c r="C7440">
        <v>20</v>
      </c>
      <c r="D7440">
        <v>23</v>
      </c>
      <c r="E7440">
        <v>27</v>
      </c>
      <c r="F7440">
        <v>28</v>
      </c>
    </row>
    <row r="7441" spans="1:6" x14ac:dyDescent="0.15">
      <c r="A7441">
        <v>16</v>
      </c>
      <c r="B7441">
        <v>19</v>
      </c>
      <c r="C7441">
        <v>20</v>
      </c>
      <c r="D7441">
        <v>24</v>
      </c>
      <c r="E7441">
        <v>25</v>
      </c>
      <c r="F7441">
        <v>29</v>
      </c>
    </row>
    <row r="7442" spans="1:6" x14ac:dyDescent="0.15">
      <c r="A7442">
        <v>16</v>
      </c>
      <c r="B7442">
        <v>19</v>
      </c>
      <c r="C7442">
        <v>20</v>
      </c>
      <c r="D7442">
        <v>24</v>
      </c>
      <c r="E7442">
        <v>26</v>
      </c>
      <c r="F7442">
        <v>28</v>
      </c>
    </row>
    <row r="7443" spans="1:6" x14ac:dyDescent="0.15">
      <c r="A7443">
        <v>16</v>
      </c>
      <c r="B7443">
        <v>19</v>
      </c>
      <c r="C7443">
        <v>20</v>
      </c>
      <c r="D7443">
        <v>25</v>
      </c>
      <c r="E7443">
        <v>26</v>
      </c>
      <c r="F7443">
        <v>27</v>
      </c>
    </row>
    <row r="7444" spans="1:6" x14ac:dyDescent="0.15">
      <c r="A7444">
        <v>16</v>
      </c>
      <c r="B7444">
        <v>19</v>
      </c>
      <c r="C7444">
        <v>21</v>
      </c>
      <c r="D7444">
        <v>22</v>
      </c>
      <c r="E7444">
        <v>23</v>
      </c>
      <c r="F7444">
        <v>32</v>
      </c>
    </row>
    <row r="7445" spans="1:6" x14ac:dyDescent="0.15">
      <c r="A7445">
        <v>16</v>
      </c>
      <c r="B7445">
        <v>19</v>
      </c>
      <c r="C7445">
        <v>21</v>
      </c>
      <c r="D7445">
        <v>22</v>
      </c>
      <c r="E7445">
        <v>24</v>
      </c>
      <c r="F7445">
        <v>31</v>
      </c>
    </row>
    <row r="7446" spans="1:6" x14ac:dyDescent="0.15">
      <c r="A7446">
        <v>16</v>
      </c>
      <c r="B7446">
        <v>19</v>
      </c>
      <c r="C7446">
        <v>21</v>
      </c>
      <c r="D7446">
        <v>22</v>
      </c>
      <c r="E7446">
        <v>25</v>
      </c>
      <c r="F7446">
        <v>30</v>
      </c>
    </row>
    <row r="7447" spans="1:6" x14ac:dyDescent="0.15">
      <c r="A7447">
        <v>16</v>
      </c>
      <c r="B7447">
        <v>19</v>
      </c>
      <c r="C7447">
        <v>21</v>
      </c>
      <c r="D7447">
        <v>22</v>
      </c>
      <c r="E7447">
        <v>26</v>
      </c>
      <c r="F7447">
        <v>29</v>
      </c>
    </row>
    <row r="7448" spans="1:6" x14ac:dyDescent="0.15">
      <c r="A7448">
        <v>16</v>
      </c>
      <c r="B7448">
        <v>19</v>
      </c>
      <c r="C7448">
        <v>21</v>
      </c>
      <c r="D7448">
        <v>22</v>
      </c>
      <c r="E7448">
        <v>27</v>
      </c>
      <c r="F7448">
        <v>28</v>
      </c>
    </row>
    <row r="7449" spans="1:6" x14ac:dyDescent="0.15">
      <c r="A7449">
        <v>16</v>
      </c>
      <c r="B7449">
        <v>19</v>
      </c>
      <c r="C7449">
        <v>21</v>
      </c>
      <c r="D7449">
        <v>23</v>
      </c>
      <c r="E7449">
        <v>24</v>
      </c>
      <c r="F7449">
        <v>30</v>
      </c>
    </row>
    <row r="7450" spans="1:6" x14ac:dyDescent="0.15">
      <c r="A7450">
        <v>16</v>
      </c>
      <c r="B7450">
        <v>19</v>
      </c>
      <c r="C7450">
        <v>21</v>
      </c>
      <c r="D7450">
        <v>23</v>
      </c>
      <c r="E7450">
        <v>25</v>
      </c>
      <c r="F7450">
        <v>29</v>
      </c>
    </row>
    <row r="7451" spans="1:6" x14ac:dyDescent="0.15">
      <c r="A7451">
        <v>16</v>
      </c>
      <c r="B7451">
        <v>19</v>
      </c>
      <c r="C7451">
        <v>21</v>
      </c>
      <c r="D7451">
        <v>23</v>
      </c>
      <c r="E7451">
        <v>26</v>
      </c>
      <c r="F7451">
        <v>28</v>
      </c>
    </row>
    <row r="7452" spans="1:6" x14ac:dyDescent="0.15">
      <c r="A7452">
        <v>16</v>
      </c>
      <c r="B7452">
        <v>19</v>
      </c>
      <c r="C7452">
        <v>21</v>
      </c>
      <c r="D7452">
        <v>24</v>
      </c>
      <c r="E7452">
        <v>25</v>
      </c>
      <c r="F7452">
        <v>28</v>
      </c>
    </row>
    <row r="7453" spans="1:6" x14ac:dyDescent="0.15">
      <c r="A7453">
        <v>16</v>
      </c>
      <c r="B7453">
        <v>19</v>
      </c>
      <c r="C7453">
        <v>21</v>
      </c>
      <c r="D7453">
        <v>24</v>
      </c>
      <c r="E7453">
        <v>26</v>
      </c>
      <c r="F7453">
        <v>27</v>
      </c>
    </row>
    <row r="7454" spans="1:6" x14ac:dyDescent="0.15">
      <c r="A7454">
        <v>16</v>
      </c>
      <c r="B7454">
        <v>19</v>
      </c>
      <c r="C7454">
        <v>22</v>
      </c>
      <c r="D7454">
        <v>23</v>
      </c>
      <c r="E7454">
        <v>24</v>
      </c>
      <c r="F7454">
        <v>29</v>
      </c>
    </row>
    <row r="7455" spans="1:6" x14ac:dyDescent="0.15">
      <c r="A7455">
        <v>16</v>
      </c>
      <c r="B7455">
        <v>19</v>
      </c>
      <c r="C7455">
        <v>22</v>
      </c>
      <c r="D7455">
        <v>23</v>
      </c>
      <c r="E7455">
        <v>25</v>
      </c>
      <c r="F7455">
        <v>28</v>
      </c>
    </row>
    <row r="7456" spans="1:6" x14ac:dyDescent="0.15">
      <c r="A7456">
        <v>16</v>
      </c>
      <c r="B7456">
        <v>19</v>
      </c>
      <c r="C7456">
        <v>22</v>
      </c>
      <c r="D7456">
        <v>23</v>
      </c>
      <c r="E7456">
        <v>26</v>
      </c>
      <c r="F7456">
        <v>27</v>
      </c>
    </row>
    <row r="7457" spans="1:6" x14ac:dyDescent="0.15">
      <c r="A7457">
        <v>16</v>
      </c>
      <c r="B7457">
        <v>19</v>
      </c>
      <c r="C7457">
        <v>22</v>
      </c>
      <c r="D7457">
        <v>24</v>
      </c>
      <c r="E7457">
        <v>25</v>
      </c>
      <c r="F7457">
        <v>27</v>
      </c>
    </row>
    <row r="7458" spans="1:6" x14ac:dyDescent="0.15">
      <c r="A7458">
        <v>16</v>
      </c>
      <c r="B7458">
        <v>19</v>
      </c>
      <c r="C7458">
        <v>23</v>
      </c>
      <c r="D7458">
        <v>24</v>
      </c>
      <c r="E7458">
        <v>25</v>
      </c>
      <c r="F7458">
        <v>26</v>
      </c>
    </row>
    <row r="7459" spans="1:6" x14ac:dyDescent="0.15">
      <c r="A7459">
        <v>16</v>
      </c>
      <c r="B7459">
        <v>20</v>
      </c>
      <c r="C7459">
        <v>21</v>
      </c>
      <c r="D7459">
        <v>22</v>
      </c>
      <c r="E7459">
        <v>23</v>
      </c>
      <c r="F7459">
        <v>31</v>
      </c>
    </row>
    <row r="7460" spans="1:6" x14ac:dyDescent="0.15">
      <c r="A7460">
        <v>16</v>
      </c>
      <c r="B7460">
        <v>20</v>
      </c>
      <c r="C7460">
        <v>21</v>
      </c>
      <c r="D7460">
        <v>22</v>
      </c>
      <c r="E7460">
        <v>24</v>
      </c>
      <c r="F7460">
        <v>30</v>
      </c>
    </row>
    <row r="7461" spans="1:6" x14ac:dyDescent="0.15">
      <c r="A7461">
        <v>16</v>
      </c>
      <c r="B7461">
        <v>20</v>
      </c>
      <c r="C7461">
        <v>21</v>
      </c>
      <c r="D7461">
        <v>22</v>
      </c>
      <c r="E7461">
        <v>25</v>
      </c>
      <c r="F7461">
        <v>29</v>
      </c>
    </row>
    <row r="7462" spans="1:6" x14ac:dyDescent="0.15">
      <c r="A7462">
        <v>16</v>
      </c>
      <c r="B7462">
        <v>20</v>
      </c>
      <c r="C7462">
        <v>21</v>
      </c>
      <c r="D7462">
        <v>22</v>
      </c>
      <c r="E7462">
        <v>26</v>
      </c>
      <c r="F7462">
        <v>28</v>
      </c>
    </row>
    <row r="7463" spans="1:6" x14ac:dyDescent="0.15">
      <c r="A7463">
        <v>16</v>
      </c>
      <c r="B7463">
        <v>20</v>
      </c>
      <c r="C7463">
        <v>21</v>
      </c>
      <c r="D7463">
        <v>23</v>
      </c>
      <c r="E7463">
        <v>24</v>
      </c>
      <c r="F7463">
        <v>29</v>
      </c>
    </row>
    <row r="7464" spans="1:6" x14ac:dyDescent="0.15">
      <c r="A7464">
        <v>16</v>
      </c>
      <c r="B7464">
        <v>20</v>
      </c>
      <c r="C7464">
        <v>21</v>
      </c>
      <c r="D7464">
        <v>23</v>
      </c>
      <c r="E7464">
        <v>25</v>
      </c>
      <c r="F7464">
        <v>28</v>
      </c>
    </row>
    <row r="7465" spans="1:6" x14ac:dyDescent="0.15">
      <c r="A7465">
        <v>16</v>
      </c>
      <c r="B7465">
        <v>20</v>
      </c>
      <c r="C7465">
        <v>21</v>
      </c>
      <c r="D7465">
        <v>23</v>
      </c>
      <c r="E7465">
        <v>26</v>
      </c>
      <c r="F7465">
        <v>27</v>
      </c>
    </row>
    <row r="7466" spans="1:6" x14ac:dyDescent="0.15">
      <c r="A7466">
        <v>16</v>
      </c>
      <c r="B7466">
        <v>20</v>
      </c>
      <c r="C7466">
        <v>21</v>
      </c>
      <c r="D7466">
        <v>24</v>
      </c>
      <c r="E7466">
        <v>25</v>
      </c>
      <c r="F7466">
        <v>27</v>
      </c>
    </row>
    <row r="7467" spans="1:6" x14ac:dyDescent="0.15">
      <c r="A7467">
        <v>16</v>
      </c>
      <c r="B7467">
        <v>20</v>
      </c>
      <c r="C7467">
        <v>22</v>
      </c>
      <c r="D7467">
        <v>23</v>
      </c>
      <c r="E7467">
        <v>24</v>
      </c>
      <c r="F7467">
        <v>28</v>
      </c>
    </row>
    <row r="7468" spans="1:6" x14ac:dyDescent="0.15">
      <c r="A7468">
        <v>16</v>
      </c>
      <c r="B7468">
        <v>20</v>
      </c>
      <c r="C7468">
        <v>22</v>
      </c>
      <c r="D7468">
        <v>23</v>
      </c>
      <c r="E7468">
        <v>25</v>
      </c>
      <c r="F7468">
        <v>27</v>
      </c>
    </row>
    <row r="7469" spans="1:6" x14ac:dyDescent="0.15">
      <c r="A7469">
        <v>16</v>
      </c>
      <c r="B7469">
        <v>20</v>
      </c>
      <c r="C7469">
        <v>22</v>
      </c>
      <c r="D7469">
        <v>24</v>
      </c>
      <c r="E7469">
        <v>25</v>
      </c>
      <c r="F7469">
        <v>26</v>
      </c>
    </row>
    <row r="7470" spans="1:6" x14ac:dyDescent="0.15">
      <c r="A7470">
        <v>16</v>
      </c>
      <c r="B7470">
        <v>21</v>
      </c>
      <c r="C7470">
        <v>22</v>
      </c>
      <c r="D7470">
        <v>23</v>
      </c>
      <c r="E7470">
        <v>24</v>
      </c>
      <c r="F7470">
        <v>27</v>
      </c>
    </row>
    <row r="7471" spans="1:6" x14ac:dyDescent="0.15">
      <c r="A7471">
        <v>16</v>
      </c>
      <c r="B7471">
        <v>21</v>
      </c>
      <c r="C7471">
        <v>22</v>
      </c>
      <c r="D7471">
        <v>23</v>
      </c>
      <c r="E7471">
        <v>25</v>
      </c>
      <c r="F7471">
        <v>26</v>
      </c>
    </row>
    <row r="7472" spans="1:6" x14ac:dyDescent="0.15">
      <c r="A7472">
        <v>17</v>
      </c>
      <c r="B7472">
        <v>18</v>
      </c>
      <c r="C7472">
        <v>19</v>
      </c>
      <c r="D7472">
        <v>20</v>
      </c>
      <c r="E7472">
        <v>26</v>
      </c>
      <c r="F7472">
        <v>33</v>
      </c>
    </row>
    <row r="7473" spans="1:6" x14ac:dyDescent="0.15">
      <c r="A7473">
        <v>17</v>
      </c>
      <c r="B7473">
        <v>18</v>
      </c>
      <c r="C7473">
        <v>19</v>
      </c>
      <c r="D7473">
        <v>20</v>
      </c>
      <c r="E7473">
        <v>27</v>
      </c>
      <c r="F7473">
        <v>32</v>
      </c>
    </row>
    <row r="7474" spans="1:6" x14ac:dyDescent="0.15">
      <c r="A7474">
        <v>17</v>
      </c>
      <c r="B7474">
        <v>18</v>
      </c>
      <c r="C7474">
        <v>19</v>
      </c>
      <c r="D7474">
        <v>20</v>
      </c>
      <c r="E7474">
        <v>28</v>
      </c>
      <c r="F7474">
        <v>31</v>
      </c>
    </row>
    <row r="7475" spans="1:6" x14ac:dyDescent="0.15">
      <c r="A7475">
        <v>17</v>
      </c>
      <c r="B7475">
        <v>18</v>
      </c>
      <c r="C7475">
        <v>19</v>
      </c>
      <c r="D7475">
        <v>20</v>
      </c>
      <c r="E7475">
        <v>29</v>
      </c>
      <c r="F7475">
        <v>30</v>
      </c>
    </row>
    <row r="7476" spans="1:6" x14ac:dyDescent="0.15">
      <c r="A7476">
        <v>17</v>
      </c>
      <c r="B7476">
        <v>18</v>
      </c>
      <c r="C7476">
        <v>19</v>
      </c>
      <c r="D7476">
        <v>21</v>
      </c>
      <c r="E7476">
        <v>25</v>
      </c>
      <c r="F7476">
        <v>33</v>
      </c>
    </row>
    <row r="7477" spans="1:6" x14ac:dyDescent="0.15">
      <c r="A7477">
        <v>17</v>
      </c>
      <c r="B7477">
        <v>18</v>
      </c>
      <c r="C7477">
        <v>19</v>
      </c>
      <c r="D7477">
        <v>21</v>
      </c>
      <c r="E7477">
        <v>26</v>
      </c>
      <c r="F7477">
        <v>32</v>
      </c>
    </row>
    <row r="7478" spans="1:6" x14ac:dyDescent="0.15">
      <c r="A7478">
        <v>17</v>
      </c>
      <c r="B7478">
        <v>18</v>
      </c>
      <c r="C7478">
        <v>19</v>
      </c>
      <c r="D7478">
        <v>21</v>
      </c>
      <c r="E7478">
        <v>27</v>
      </c>
      <c r="F7478">
        <v>31</v>
      </c>
    </row>
    <row r="7479" spans="1:6" x14ac:dyDescent="0.15">
      <c r="A7479">
        <v>17</v>
      </c>
      <c r="B7479">
        <v>18</v>
      </c>
      <c r="C7479">
        <v>19</v>
      </c>
      <c r="D7479">
        <v>21</v>
      </c>
      <c r="E7479">
        <v>28</v>
      </c>
      <c r="F7479">
        <v>30</v>
      </c>
    </row>
    <row r="7480" spans="1:6" x14ac:dyDescent="0.15">
      <c r="A7480">
        <v>17</v>
      </c>
      <c r="B7480">
        <v>18</v>
      </c>
      <c r="C7480">
        <v>19</v>
      </c>
      <c r="D7480">
        <v>22</v>
      </c>
      <c r="E7480">
        <v>24</v>
      </c>
      <c r="F7480">
        <v>33</v>
      </c>
    </row>
    <row r="7481" spans="1:6" x14ac:dyDescent="0.15">
      <c r="A7481">
        <v>17</v>
      </c>
      <c r="B7481">
        <v>18</v>
      </c>
      <c r="C7481">
        <v>19</v>
      </c>
      <c r="D7481">
        <v>22</v>
      </c>
      <c r="E7481">
        <v>25</v>
      </c>
      <c r="F7481">
        <v>32</v>
      </c>
    </row>
    <row r="7482" spans="1:6" x14ac:dyDescent="0.15">
      <c r="A7482">
        <v>17</v>
      </c>
      <c r="B7482">
        <v>18</v>
      </c>
      <c r="C7482">
        <v>19</v>
      </c>
      <c r="D7482">
        <v>22</v>
      </c>
      <c r="E7482">
        <v>26</v>
      </c>
      <c r="F7482">
        <v>31</v>
      </c>
    </row>
    <row r="7483" spans="1:6" x14ac:dyDescent="0.15">
      <c r="A7483">
        <v>17</v>
      </c>
      <c r="B7483">
        <v>18</v>
      </c>
      <c r="C7483">
        <v>19</v>
      </c>
      <c r="D7483">
        <v>22</v>
      </c>
      <c r="E7483">
        <v>27</v>
      </c>
      <c r="F7483">
        <v>30</v>
      </c>
    </row>
    <row r="7484" spans="1:6" x14ac:dyDescent="0.15">
      <c r="A7484">
        <v>17</v>
      </c>
      <c r="B7484">
        <v>18</v>
      </c>
      <c r="C7484">
        <v>19</v>
      </c>
      <c r="D7484">
        <v>22</v>
      </c>
      <c r="E7484">
        <v>28</v>
      </c>
      <c r="F7484">
        <v>29</v>
      </c>
    </row>
    <row r="7485" spans="1:6" x14ac:dyDescent="0.15">
      <c r="A7485">
        <v>17</v>
      </c>
      <c r="B7485">
        <v>18</v>
      </c>
      <c r="C7485">
        <v>19</v>
      </c>
      <c r="D7485">
        <v>23</v>
      </c>
      <c r="E7485">
        <v>24</v>
      </c>
      <c r="F7485">
        <v>32</v>
      </c>
    </row>
    <row r="7486" spans="1:6" x14ac:dyDescent="0.15">
      <c r="A7486">
        <v>17</v>
      </c>
      <c r="B7486">
        <v>18</v>
      </c>
      <c r="C7486">
        <v>19</v>
      </c>
      <c r="D7486">
        <v>23</v>
      </c>
      <c r="E7486">
        <v>25</v>
      </c>
      <c r="F7486">
        <v>31</v>
      </c>
    </row>
    <row r="7487" spans="1:6" x14ac:dyDescent="0.15">
      <c r="A7487">
        <v>17</v>
      </c>
      <c r="B7487">
        <v>18</v>
      </c>
      <c r="C7487">
        <v>19</v>
      </c>
      <c r="D7487">
        <v>23</v>
      </c>
      <c r="E7487">
        <v>26</v>
      </c>
      <c r="F7487">
        <v>30</v>
      </c>
    </row>
    <row r="7488" spans="1:6" x14ac:dyDescent="0.15">
      <c r="A7488">
        <v>17</v>
      </c>
      <c r="B7488">
        <v>18</v>
      </c>
      <c r="C7488">
        <v>19</v>
      </c>
      <c r="D7488">
        <v>23</v>
      </c>
      <c r="E7488">
        <v>27</v>
      </c>
      <c r="F7488">
        <v>29</v>
      </c>
    </row>
    <row r="7489" spans="1:6" x14ac:dyDescent="0.15">
      <c r="A7489">
        <v>17</v>
      </c>
      <c r="B7489">
        <v>18</v>
      </c>
      <c r="C7489">
        <v>19</v>
      </c>
      <c r="D7489">
        <v>24</v>
      </c>
      <c r="E7489">
        <v>25</v>
      </c>
      <c r="F7489">
        <v>30</v>
      </c>
    </row>
    <row r="7490" spans="1:6" x14ac:dyDescent="0.15">
      <c r="A7490">
        <v>17</v>
      </c>
      <c r="B7490">
        <v>18</v>
      </c>
      <c r="C7490">
        <v>19</v>
      </c>
      <c r="D7490">
        <v>24</v>
      </c>
      <c r="E7490">
        <v>26</v>
      </c>
      <c r="F7490">
        <v>29</v>
      </c>
    </row>
    <row r="7491" spans="1:6" x14ac:dyDescent="0.15">
      <c r="A7491">
        <v>17</v>
      </c>
      <c r="B7491">
        <v>18</v>
      </c>
      <c r="C7491">
        <v>19</v>
      </c>
      <c r="D7491">
        <v>24</v>
      </c>
      <c r="E7491">
        <v>27</v>
      </c>
      <c r="F7491">
        <v>28</v>
      </c>
    </row>
    <row r="7492" spans="1:6" x14ac:dyDescent="0.15">
      <c r="A7492">
        <v>17</v>
      </c>
      <c r="B7492">
        <v>18</v>
      </c>
      <c r="C7492">
        <v>19</v>
      </c>
      <c r="D7492">
        <v>25</v>
      </c>
      <c r="E7492">
        <v>26</v>
      </c>
      <c r="F7492">
        <v>28</v>
      </c>
    </row>
    <row r="7493" spans="1:6" x14ac:dyDescent="0.15">
      <c r="A7493">
        <v>17</v>
      </c>
      <c r="B7493">
        <v>18</v>
      </c>
      <c r="C7493">
        <v>20</v>
      </c>
      <c r="D7493">
        <v>21</v>
      </c>
      <c r="E7493">
        <v>24</v>
      </c>
      <c r="F7493">
        <v>33</v>
      </c>
    </row>
    <row r="7494" spans="1:6" x14ac:dyDescent="0.15">
      <c r="A7494">
        <v>17</v>
      </c>
      <c r="B7494">
        <v>18</v>
      </c>
      <c r="C7494">
        <v>20</v>
      </c>
      <c r="D7494">
        <v>21</v>
      </c>
      <c r="E7494">
        <v>25</v>
      </c>
      <c r="F7494">
        <v>32</v>
      </c>
    </row>
    <row r="7495" spans="1:6" x14ac:dyDescent="0.15">
      <c r="A7495">
        <v>17</v>
      </c>
      <c r="B7495">
        <v>18</v>
      </c>
      <c r="C7495">
        <v>20</v>
      </c>
      <c r="D7495">
        <v>21</v>
      </c>
      <c r="E7495">
        <v>26</v>
      </c>
      <c r="F7495">
        <v>31</v>
      </c>
    </row>
    <row r="7496" spans="1:6" x14ac:dyDescent="0.15">
      <c r="A7496">
        <v>17</v>
      </c>
      <c r="B7496">
        <v>18</v>
      </c>
      <c r="C7496">
        <v>20</v>
      </c>
      <c r="D7496">
        <v>21</v>
      </c>
      <c r="E7496">
        <v>27</v>
      </c>
      <c r="F7496">
        <v>30</v>
      </c>
    </row>
    <row r="7497" spans="1:6" x14ac:dyDescent="0.15">
      <c r="A7497">
        <v>17</v>
      </c>
      <c r="B7497">
        <v>18</v>
      </c>
      <c r="C7497">
        <v>20</v>
      </c>
      <c r="D7497">
        <v>21</v>
      </c>
      <c r="E7497">
        <v>28</v>
      </c>
      <c r="F7497">
        <v>29</v>
      </c>
    </row>
    <row r="7498" spans="1:6" x14ac:dyDescent="0.15">
      <c r="A7498">
        <v>17</v>
      </c>
      <c r="B7498">
        <v>18</v>
      </c>
      <c r="C7498">
        <v>20</v>
      </c>
      <c r="D7498">
        <v>22</v>
      </c>
      <c r="E7498">
        <v>23</v>
      </c>
      <c r="F7498">
        <v>33</v>
      </c>
    </row>
    <row r="7499" spans="1:6" x14ac:dyDescent="0.15">
      <c r="A7499">
        <v>17</v>
      </c>
      <c r="B7499">
        <v>18</v>
      </c>
      <c r="C7499">
        <v>20</v>
      </c>
      <c r="D7499">
        <v>22</v>
      </c>
      <c r="E7499">
        <v>24</v>
      </c>
      <c r="F7499">
        <v>32</v>
      </c>
    </row>
    <row r="7500" spans="1:6" x14ac:dyDescent="0.15">
      <c r="A7500">
        <v>17</v>
      </c>
      <c r="B7500">
        <v>18</v>
      </c>
      <c r="C7500">
        <v>20</v>
      </c>
      <c r="D7500">
        <v>22</v>
      </c>
      <c r="E7500">
        <v>25</v>
      </c>
      <c r="F7500">
        <v>31</v>
      </c>
    </row>
    <row r="7501" spans="1:6" x14ac:dyDescent="0.15">
      <c r="A7501">
        <v>17</v>
      </c>
      <c r="B7501">
        <v>18</v>
      </c>
      <c r="C7501">
        <v>20</v>
      </c>
      <c r="D7501">
        <v>22</v>
      </c>
      <c r="E7501">
        <v>26</v>
      </c>
      <c r="F7501">
        <v>30</v>
      </c>
    </row>
    <row r="7502" spans="1:6" x14ac:dyDescent="0.15">
      <c r="A7502">
        <v>17</v>
      </c>
      <c r="B7502">
        <v>18</v>
      </c>
      <c r="C7502">
        <v>20</v>
      </c>
      <c r="D7502">
        <v>22</v>
      </c>
      <c r="E7502">
        <v>27</v>
      </c>
      <c r="F7502">
        <v>29</v>
      </c>
    </row>
    <row r="7503" spans="1:6" x14ac:dyDescent="0.15">
      <c r="A7503">
        <v>17</v>
      </c>
      <c r="B7503">
        <v>18</v>
      </c>
      <c r="C7503">
        <v>20</v>
      </c>
      <c r="D7503">
        <v>23</v>
      </c>
      <c r="E7503">
        <v>24</v>
      </c>
      <c r="F7503">
        <v>31</v>
      </c>
    </row>
    <row r="7504" spans="1:6" x14ac:dyDescent="0.15">
      <c r="A7504">
        <v>17</v>
      </c>
      <c r="B7504">
        <v>18</v>
      </c>
      <c r="C7504">
        <v>20</v>
      </c>
      <c r="D7504">
        <v>23</v>
      </c>
      <c r="E7504">
        <v>25</v>
      </c>
      <c r="F7504">
        <v>30</v>
      </c>
    </row>
    <row r="7505" spans="1:6" x14ac:dyDescent="0.15">
      <c r="A7505">
        <v>17</v>
      </c>
      <c r="B7505">
        <v>18</v>
      </c>
      <c r="C7505">
        <v>20</v>
      </c>
      <c r="D7505">
        <v>23</v>
      </c>
      <c r="E7505">
        <v>26</v>
      </c>
      <c r="F7505">
        <v>29</v>
      </c>
    </row>
    <row r="7506" spans="1:6" x14ac:dyDescent="0.15">
      <c r="A7506">
        <v>17</v>
      </c>
      <c r="B7506">
        <v>18</v>
      </c>
      <c r="C7506">
        <v>20</v>
      </c>
      <c r="D7506">
        <v>23</v>
      </c>
      <c r="E7506">
        <v>27</v>
      </c>
      <c r="F7506">
        <v>28</v>
      </c>
    </row>
    <row r="7507" spans="1:6" x14ac:dyDescent="0.15">
      <c r="A7507">
        <v>17</v>
      </c>
      <c r="B7507">
        <v>18</v>
      </c>
      <c r="C7507">
        <v>20</v>
      </c>
      <c r="D7507">
        <v>24</v>
      </c>
      <c r="E7507">
        <v>25</v>
      </c>
      <c r="F7507">
        <v>29</v>
      </c>
    </row>
    <row r="7508" spans="1:6" x14ac:dyDescent="0.15">
      <c r="A7508">
        <v>17</v>
      </c>
      <c r="B7508">
        <v>18</v>
      </c>
      <c r="C7508">
        <v>20</v>
      </c>
      <c r="D7508">
        <v>24</v>
      </c>
      <c r="E7508">
        <v>26</v>
      </c>
      <c r="F7508">
        <v>28</v>
      </c>
    </row>
    <row r="7509" spans="1:6" x14ac:dyDescent="0.15">
      <c r="A7509">
        <v>17</v>
      </c>
      <c r="B7509">
        <v>18</v>
      </c>
      <c r="C7509">
        <v>20</v>
      </c>
      <c r="D7509">
        <v>25</v>
      </c>
      <c r="E7509">
        <v>26</v>
      </c>
      <c r="F7509">
        <v>27</v>
      </c>
    </row>
    <row r="7510" spans="1:6" x14ac:dyDescent="0.15">
      <c r="A7510">
        <v>17</v>
      </c>
      <c r="B7510">
        <v>18</v>
      </c>
      <c r="C7510">
        <v>21</v>
      </c>
      <c r="D7510">
        <v>22</v>
      </c>
      <c r="E7510">
        <v>23</v>
      </c>
      <c r="F7510">
        <v>32</v>
      </c>
    </row>
    <row r="7511" spans="1:6" x14ac:dyDescent="0.15">
      <c r="A7511">
        <v>17</v>
      </c>
      <c r="B7511">
        <v>18</v>
      </c>
      <c r="C7511">
        <v>21</v>
      </c>
      <c r="D7511">
        <v>22</v>
      </c>
      <c r="E7511">
        <v>24</v>
      </c>
      <c r="F7511">
        <v>31</v>
      </c>
    </row>
    <row r="7512" spans="1:6" x14ac:dyDescent="0.15">
      <c r="A7512">
        <v>17</v>
      </c>
      <c r="B7512">
        <v>18</v>
      </c>
      <c r="C7512">
        <v>21</v>
      </c>
      <c r="D7512">
        <v>22</v>
      </c>
      <c r="E7512">
        <v>25</v>
      </c>
      <c r="F7512">
        <v>30</v>
      </c>
    </row>
    <row r="7513" spans="1:6" x14ac:dyDescent="0.15">
      <c r="A7513">
        <v>17</v>
      </c>
      <c r="B7513">
        <v>18</v>
      </c>
      <c r="C7513">
        <v>21</v>
      </c>
      <c r="D7513">
        <v>22</v>
      </c>
      <c r="E7513">
        <v>26</v>
      </c>
      <c r="F7513">
        <v>29</v>
      </c>
    </row>
    <row r="7514" spans="1:6" x14ac:dyDescent="0.15">
      <c r="A7514">
        <v>17</v>
      </c>
      <c r="B7514">
        <v>18</v>
      </c>
      <c r="C7514">
        <v>21</v>
      </c>
      <c r="D7514">
        <v>22</v>
      </c>
      <c r="E7514">
        <v>27</v>
      </c>
      <c r="F7514">
        <v>28</v>
      </c>
    </row>
    <row r="7515" spans="1:6" x14ac:dyDescent="0.15">
      <c r="A7515">
        <v>17</v>
      </c>
      <c r="B7515">
        <v>18</v>
      </c>
      <c r="C7515">
        <v>21</v>
      </c>
      <c r="D7515">
        <v>23</v>
      </c>
      <c r="E7515">
        <v>24</v>
      </c>
      <c r="F7515">
        <v>30</v>
      </c>
    </row>
    <row r="7516" spans="1:6" x14ac:dyDescent="0.15">
      <c r="A7516">
        <v>17</v>
      </c>
      <c r="B7516">
        <v>18</v>
      </c>
      <c r="C7516">
        <v>21</v>
      </c>
      <c r="D7516">
        <v>23</v>
      </c>
      <c r="E7516">
        <v>25</v>
      </c>
      <c r="F7516">
        <v>29</v>
      </c>
    </row>
    <row r="7517" spans="1:6" x14ac:dyDescent="0.15">
      <c r="A7517">
        <v>17</v>
      </c>
      <c r="B7517">
        <v>18</v>
      </c>
      <c r="C7517">
        <v>21</v>
      </c>
      <c r="D7517">
        <v>23</v>
      </c>
      <c r="E7517">
        <v>26</v>
      </c>
      <c r="F7517">
        <v>28</v>
      </c>
    </row>
    <row r="7518" spans="1:6" x14ac:dyDescent="0.15">
      <c r="A7518">
        <v>17</v>
      </c>
      <c r="B7518">
        <v>18</v>
      </c>
      <c r="C7518">
        <v>21</v>
      </c>
      <c r="D7518">
        <v>24</v>
      </c>
      <c r="E7518">
        <v>25</v>
      </c>
      <c r="F7518">
        <v>28</v>
      </c>
    </row>
    <row r="7519" spans="1:6" x14ac:dyDescent="0.15">
      <c r="A7519">
        <v>17</v>
      </c>
      <c r="B7519">
        <v>18</v>
      </c>
      <c r="C7519">
        <v>21</v>
      </c>
      <c r="D7519">
        <v>24</v>
      </c>
      <c r="E7519">
        <v>26</v>
      </c>
      <c r="F7519">
        <v>27</v>
      </c>
    </row>
    <row r="7520" spans="1:6" x14ac:dyDescent="0.15">
      <c r="A7520">
        <v>17</v>
      </c>
      <c r="B7520">
        <v>18</v>
      </c>
      <c r="C7520">
        <v>22</v>
      </c>
      <c r="D7520">
        <v>23</v>
      </c>
      <c r="E7520">
        <v>24</v>
      </c>
      <c r="F7520">
        <v>29</v>
      </c>
    </row>
    <row r="7521" spans="1:6" x14ac:dyDescent="0.15">
      <c r="A7521">
        <v>17</v>
      </c>
      <c r="B7521">
        <v>18</v>
      </c>
      <c r="C7521">
        <v>22</v>
      </c>
      <c r="D7521">
        <v>23</v>
      </c>
      <c r="E7521">
        <v>25</v>
      </c>
      <c r="F7521">
        <v>28</v>
      </c>
    </row>
    <row r="7522" spans="1:6" x14ac:dyDescent="0.15">
      <c r="A7522">
        <v>17</v>
      </c>
      <c r="B7522">
        <v>18</v>
      </c>
      <c r="C7522">
        <v>22</v>
      </c>
      <c r="D7522">
        <v>23</v>
      </c>
      <c r="E7522">
        <v>26</v>
      </c>
      <c r="F7522">
        <v>27</v>
      </c>
    </row>
    <row r="7523" spans="1:6" x14ac:dyDescent="0.15">
      <c r="A7523">
        <v>17</v>
      </c>
      <c r="B7523">
        <v>18</v>
      </c>
      <c r="C7523">
        <v>22</v>
      </c>
      <c r="D7523">
        <v>24</v>
      </c>
      <c r="E7523">
        <v>25</v>
      </c>
      <c r="F7523">
        <v>27</v>
      </c>
    </row>
    <row r="7524" spans="1:6" x14ac:dyDescent="0.15">
      <c r="A7524">
        <v>17</v>
      </c>
      <c r="B7524">
        <v>18</v>
      </c>
      <c r="C7524">
        <v>23</v>
      </c>
      <c r="D7524">
        <v>24</v>
      </c>
      <c r="E7524">
        <v>25</v>
      </c>
      <c r="F7524">
        <v>26</v>
      </c>
    </row>
    <row r="7525" spans="1:6" x14ac:dyDescent="0.15">
      <c r="A7525">
        <v>17</v>
      </c>
      <c r="B7525">
        <v>19</v>
      </c>
      <c r="C7525">
        <v>20</v>
      </c>
      <c r="D7525">
        <v>21</v>
      </c>
      <c r="E7525">
        <v>23</v>
      </c>
      <c r="F7525">
        <v>33</v>
      </c>
    </row>
    <row r="7526" spans="1:6" x14ac:dyDescent="0.15">
      <c r="A7526">
        <v>17</v>
      </c>
      <c r="B7526">
        <v>19</v>
      </c>
      <c r="C7526">
        <v>20</v>
      </c>
      <c r="D7526">
        <v>21</v>
      </c>
      <c r="E7526">
        <v>24</v>
      </c>
      <c r="F7526">
        <v>32</v>
      </c>
    </row>
    <row r="7527" spans="1:6" x14ac:dyDescent="0.15">
      <c r="A7527">
        <v>17</v>
      </c>
      <c r="B7527">
        <v>19</v>
      </c>
      <c r="C7527">
        <v>20</v>
      </c>
      <c r="D7527">
        <v>21</v>
      </c>
      <c r="E7527">
        <v>25</v>
      </c>
      <c r="F7527">
        <v>31</v>
      </c>
    </row>
    <row r="7528" spans="1:6" x14ac:dyDescent="0.15">
      <c r="A7528">
        <v>17</v>
      </c>
      <c r="B7528">
        <v>19</v>
      </c>
      <c r="C7528">
        <v>20</v>
      </c>
      <c r="D7528">
        <v>21</v>
      </c>
      <c r="E7528">
        <v>26</v>
      </c>
      <c r="F7528">
        <v>30</v>
      </c>
    </row>
    <row r="7529" spans="1:6" x14ac:dyDescent="0.15">
      <c r="A7529">
        <v>17</v>
      </c>
      <c r="B7529">
        <v>19</v>
      </c>
      <c r="C7529">
        <v>20</v>
      </c>
      <c r="D7529">
        <v>21</v>
      </c>
      <c r="E7529">
        <v>27</v>
      </c>
      <c r="F7529">
        <v>29</v>
      </c>
    </row>
    <row r="7530" spans="1:6" x14ac:dyDescent="0.15">
      <c r="A7530">
        <v>17</v>
      </c>
      <c r="B7530">
        <v>19</v>
      </c>
      <c r="C7530">
        <v>20</v>
      </c>
      <c r="D7530">
        <v>22</v>
      </c>
      <c r="E7530">
        <v>23</v>
      </c>
      <c r="F7530">
        <v>32</v>
      </c>
    </row>
    <row r="7531" spans="1:6" x14ac:dyDescent="0.15">
      <c r="A7531">
        <v>17</v>
      </c>
      <c r="B7531">
        <v>19</v>
      </c>
      <c r="C7531">
        <v>20</v>
      </c>
      <c r="D7531">
        <v>22</v>
      </c>
      <c r="E7531">
        <v>24</v>
      </c>
      <c r="F7531">
        <v>31</v>
      </c>
    </row>
    <row r="7532" spans="1:6" x14ac:dyDescent="0.15">
      <c r="A7532">
        <v>17</v>
      </c>
      <c r="B7532">
        <v>19</v>
      </c>
      <c r="C7532">
        <v>20</v>
      </c>
      <c r="D7532">
        <v>22</v>
      </c>
      <c r="E7532">
        <v>25</v>
      </c>
      <c r="F7532">
        <v>30</v>
      </c>
    </row>
    <row r="7533" spans="1:6" x14ac:dyDescent="0.15">
      <c r="A7533">
        <v>17</v>
      </c>
      <c r="B7533">
        <v>19</v>
      </c>
      <c r="C7533">
        <v>20</v>
      </c>
      <c r="D7533">
        <v>22</v>
      </c>
      <c r="E7533">
        <v>26</v>
      </c>
      <c r="F7533">
        <v>29</v>
      </c>
    </row>
    <row r="7534" spans="1:6" x14ac:dyDescent="0.15">
      <c r="A7534">
        <v>17</v>
      </c>
      <c r="B7534">
        <v>19</v>
      </c>
      <c r="C7534">
        <v>20</v>
      </c>
      <c r="D7534">
        <v>22</v>
      </c>
      <c r="E7534">
        <v>27</v>
      </c>
      <c r="F7534">
        <v>28</v>
      </c>
    </row>
    <row r="7535" spans="1:6" x14ac:dyDescent="0.15">
      <c r="A7535">
        <v>17</v>
      </c>
      <c r="B7535">
        <v>19</v>
      </c>
      <c r="C7535">
        <v>20</v>
      </c>
      <c r="D7535">
        <v>23</v>
      </c>
      <c r="E7535">
        <v>24</v>
      </c>
      <c r="F7535">
        <v>30</v>
      </c>
    </row>
    <row r="7536" spans="1:6" x14ac:dyDescent="0.15">
      <c r="A7536">
        <v>17</v>
      </c>
      <c r="B7536">
        <v>19</v>
      </c>
      <c r="C7536">
        <v>20</v>
      </c>
      <c r="D7536">
        <v>23</v>
      </c>
      <c r="E7536">
        <v>25</v>
      </c>
      <c r="F7536">
        <v>29</v>
      </c>
    </row>
    <row r="7537" spans="1:6" x14ac:dyDescent="0.15">
      <c r="A7537">
        <v>17</v>
      </c>
      <c r="B7537">
        <v>19</v>
      </c>
      <c r="C7537">
        <v>20</v>
      </c>
      <c r="D7537">
        <v>23</v>
      </c>
      <c r="E7537">
        <v>26</v>
      </c>
      <c r="F7537">
        <v>28</v>
      </c>
    </row>
    <row r="7538" spans="1:6" x14ac:dyDescent="0.15">
      <c r="A7538">
        <v>17</v>
      </c>
      <c r="B7538">
        <v>19</v>
      </c>
      <c r="C7538">
        <v>20</v>
      </c>
      <c r="D7538">
        <v>24</v>
      </c>
      <c r="E7538">
        <v>25</v>
      </c>
      <c r="F7538">
        <v>28</v>
      </c>
    </row>
    <row r="7539" spans="1:6" x14ac:dyDescent="0.15">
      <c r="A7539">
        <v>17</v>
      </c>
      <c r="B7539">
        <v>19</v>
      </c>
      <c r="C7539">
        <v>20</v>
      </c>
      <c r="D7539">
        <v>24</v>
      </c>
      <c r="E7539">
        <v>26</v>
      </c>
      <c r="F7539">
        <v>27</v>
      </c>
    </row>
    <row r="7540" spans="1:6" x14ac:dyDescent="0.15">
      <c r="A7540">
        <v>17</v>
      </c>
      <c r="B7540">
        <v>19</v>
      </c>
      <c r="C7540">
        <v>21</v>
      </c>
      <c r="D7540">
        <v>22</v>
      </c>
      <c r="E7540">
        <v>23</v>
      </c>
      <c r="F7540">
        <v>31</v>
      </c>
    </row>
    <row r="7541" spans="1:6" x14ac:dyDescent="0.15">
      <c r="A7541">
        <v>17</v>
      </c>
      <c r="B7541">
        <v>19</v>
      </c>
      <c r="C7541">
        <v>21</v>
      </c>
      <c r="D7541">
        <v>22</v>
      </c>
      <c r="E7541">
        <v>24</v>
      </c>
      <c r="F7541">
        <v>30</v>
      </c>
    </row>
    <row r="7542" spans="1:6" x14ac:dyDescent="0.15">
      <c r="A7542">
        <v>17</v>
      </c>
      <c r="B7542">
        <v>19</v>
      </c>
      <c r="C7542">
        <v>21</v>
      </c>
      <c r="D7542">
        <v>22</v>
      </c>
      <c r="E7542">
        <v>25</v>
      </c>
      <c r="F7542">
        <v>29</v>
      </c>
    </row>
    <row r="7543" spans="1:6" x14ac:dyDescent="0.15">
      <c r="A7543">
        <v>17</v>
      </c>
      <c r="B7543">
        <v>19</v>
      </c>
      <c r="C7543">
        <v>21</v>
      </c>
      <c r="D7543">
        <v>22</v>
      </c>
      <c r="E7543">
        <v>26</v>
      </c>
      <c r="F7543">
        <v>28</v>
      </c>
    </row>
    <row r="7544" spans="1:6" x14ac:dyDescent="0.15">
      <c r="A7544">
        <v>17</v>
      </c>
      <c r="B7544">
        <v>19</v>
      </c>
      <c r="C7544">
        <v>21</v>
      </c>
      <c r="D7544">
        <v>23</v>
      </c>
      <c r="E7544">
        <v>24</v>
      </c>
      <c r="F7544">
        <v>29</v>
      </c>
    </row>
    <row r="7545" spans="1:6" x14ac:dyDescent="0.15">
      <c r="A7545">
        <v>17</v>
      </c>
      <c r="B7545">
        <v>19</v>
      </c>
      <c r="C7545">
        <v>21</v>
      </c>
      <c r="D7545">
        <v>23</v>
      </c>
      <c r="E7545">
        <v>25</v>
      </c>
      <c r="F7545">
        <v>28</v>
      </c>
    </row>
    <row r="7546" spans="1:6" x14ac:dyDescent="0.15">
      <c r="A7546">
        <v>17</v>
      </c>
      <c r="B7546">
        <v>19</v>
      </c>
      <c r="C7546">
        <v>21</v>
      </c>
      <c r="D7546">
        <v>23</v>
      </c>
      <c r="E7546">
        <v>26</v>
      </c>
      <c r="F7546">
        <v>27</v>
      </c>
    </row>
    <row r="7547" spans="1:6" x14ac:dyDescent="0.15">
      <c r="A7547">
        <v>17</v>
      </c>
      <c r="B7547">
        <v>19</v>
      </c>
      <c r="C7547">
        <v>21</v>
      </c>
      <c r="D7547">
        <v>24</v>
      </c>
      <c r="E7547">
        <v>25</v>
      </c>
      <c r="F7547">
        <v>27</v>
      </c>
    </row>
    <row r="7548" spans="1:6" x14ac:dyDescent="0.15">
      <c r="A7548">
        <v>17</v>
      </c>
      <c r="B7548">
        <v>19</v>
      </c>
      <c r="C7548">
        <v>22</v>
      </c>
      <c r="D7548">
        <v>23</v>
      </c>
      <c r="E7548">
        <v>24</v>
      </c>
      <c r="F7548">
        <v>28</v>
      </c>
    </row>
    <row r="7549" spans="1:6" x14ac:dyDescent="0.15">
      <c r="A7549">
        <v>17</v>
      </c>
      <c r="B7549">
        <v>19</v>
      </c>
      <c r="C7549">
        <v>22</v>
      </c>
      <c r="D7549">
        <v>23</v>
      </c>
      <c r="E7549">
        <v>25</v>
      </c>
      <c r="F7549">
        <v>27</v>
      </c>
    </row>
    <row r="7550" spans="1:6" x14ac:dyDescent="0.15">
      <c r="A7550">
        <v>17</v>
      </c>
      <c r="B7550">
        <v>19</v>
      </c>
      <c r="C7550">
        <v>22</v>
      </c>
      <c r="D7550">
        <v>24</v>
      </c>
      <c r="E7550">
        <v>25</v>
      </c>
      <c r="F7550">
        <v>26</v>
      </c>
    </row>
    <row r="7551" spans="1:6" x14ac:dyDescent="0.15">
      <c r="A7551">
        <v>17</v>
      </c>
      <c r="B7551">
        <v>20</v>
      </c>
      <c r="C7551">
        <v>21</v>
      </c>
      <c r="D7551">
        <v>22</v>
      </c>
      <c r="E7551">
        <v>23</v>
      </c>
      <c r="F7551">
        <v>30</v>
      </c>
    </row>
    <row r="7552" spans="1:6" x14ac:dyDescent="0.15">
      <c r="A7552">
        <v>17</v>
      </c>
      <c r="B7552">
        <v>20</v>
      </c>
      <c r="C7552">
        <v>21</v>
      </c>
      <c r="D7552">
        <v>22</v>
      </c>
      <c r="E7552">
        <v>24</v>
      </c>
      <c r="F7552">
        <v>29</v>
      </c>
    </row>
    <row r="7553" spans="1:6" x14ac:dyDescent="0.15">
      <c r="A7553">
        <v>17</v>
      </c>
      <c r="B7553">
        <v>20</v>
      </c>
      <c r="C7553">
        <v>21</v>
      </c>
      <c r="D7553">
        <v>22</v>
      </c>
      <c r="E7553">
        <v>25</v>
      </c>
      <c r="F7553">
        <v>28</v>
      </c>
    </row>
    <row r="7554" spans="1:6" x14ac:dyDescent="0.15">
      <c r="A7554">
        <v>17</v>
      </c>
      <c r="B7554">
        <v>20</v>
      </c>
      <c r="C7554">
        <v>21</v>
      </c>
      <c r="D7554">
        <v>22</v>
      </c>
      <c r="E7554">
        <v>26</v>
      </c>
      <c r="F7554">
        <v>27</v>
      </c>
    </row>
    <row r="7555" spans="1:6" x14ac:dyDescent="0.15">
      <c r="A7555">
        <v>17</v>
      </c>
      <c r="B7555">
        <v>20</v>
      </c>
      <c r="C7555">
        <v>21</v>
      </c>
      <c r="D7555">
        <v>23</v>
      </c>
      <c r="E7555">
        <v>24</v>
      </c>
      <c r="F7555">
        <v>28</v>
      </c>
    </row>
    <row r="7556" spans="1:6" x14ac:dyDescent="0.15">
      <c r="A7556">
        <v>17</v>
      </c>
      <c r="B7556">
        <v>20</v>
      </c>
      <c r="C7556">
        <v>21</v>
      </c>
      <c r="D7556">
        <v>23</v>
      </c>
      <c r="E7556">
        <v>25</v>
      </c>
      <c r="F7556">
        <v>27</v>
      </c>
    </row>
    <row r="7557" spans="1:6" x14ac:dyDescent="0.15">
      <c r="A7557">
        <v>17</v>
      </c>
      <c r="B7557">
        <v>20</v>
      </c>
      <c r="C7557">
        <v>21</v>
      </c>
      <c r="D7557">
        <v>24</v>
      </c>
      <c r="E7557">
        <v>25</v>
      </c>
      <c r="F7557">
        <v>26</v>
      </c>
    </row>
    <row r="7558" spans="1:6" x14ac:dyDescent="0.15">
      <c r="A7558">
        <v>17</v>
      </c>
      <c r="B7558">
        <v>20</v>
      </c>
      <c r="C7558">
        <v>22</v>
      </c>
      <c r="D7558">
        <v>23</v>
      </c>
      <c r="E7558">
        <v>24</v>
      </c>
      <c r="F7558">
        <v>27</v>
      </c>
    </row>
    <row r="7559" spans="1:6" x14ac:dyDescent="0.15">
      <c r="A7559">
        <v>17</v>
      </c>
      <c r="B7559">
        <v>20</v>
      </c>
      <c r="C7559">
        <v>22</v>
      </c>
      <c r="D7559">
        <v>23</v>
      </c>
      <c r="E7559">
        <v>25</v>
      </c>
      <c r="F7559">
        <v>26</v>
      </c>
    </row>
    <row r="7560" spans="1:6" x14ac:dyDescent="0.15">
      <c r="A7560">
        <v>17</v>
      </c>
      <c r="B7560">
        <v>21</v>
      </c>
      <c r="C7560">
        <v>22</v>
      </c>
      <c r="D7560">
        <v>23</v>
      </c>
      <c r="E7560">
        <v>24</v>
      </c>
      <c r="F7560">
        <v>26</v>
      </c>
    </row>
    <row r="7561" spans="1:6" x14ac:dyDescent="0.15">
      <c r="A7561">
        <v>18</v>
      </c>
      <c r="B7561">
        <v>19</v>
      </c>
      <c r="C7561">
        <v>20</v>
      </c>
      <c r="D7561">
        <v>21</v>
      </c>
      <c r="E7561">
        <v>22</v>
      </c>
      <c r="F7561">
        <v>33</v>
      </c>
    </row>
    <row r="7562" spans="1:6" x14ac:dyDescent="0.15">
      <c r="A7562">
        <v>18</v>
      </c>
      <c r="B7562">
        <v>19</v>
      </c>
      <c r="C7562">
        <v>20</v>
      </c>
      <c r="D7562">
        <v>21</v>
      </c>
      <c r="E7562">
        <v>23</v>
      </c>
      <c r="F7562">
        <v>32</v>
      </c>
    </row>
    <row r="7563" spans="1:6" x14ac:dyDescent="0.15">
      <c r="A7563">
        <v>18</v>
      </c>
      <c r="B7563">
        <v>19</v>
      </c>
      <c r="C7563">
        <v>20</v>
      </c>
      <c r="D7563">
        <v>21</v>
      </c>
      <c r="E7563">
        <v>24</v>
      </c>
      <c r="F7563">
        <v>31</v>
      </c>
    </row>
    <row r="7564" spans="1:6" x14ac:dyDescent="0.15">
      <c r="A7564">
        <v>18</v>
      </c>
      <c r="B7564">
        <v>19</v>
      </c>
      <c r="C7564">
        <v>20</v>
      </c>
      <c r="D7564">
        <v>21</v>
      </c>
      <c r="E7564">
        <v>25</v>
      </c>
      <c r="F7564">
        <v>30</v>
      </c>
    </row>
    <row r="7565" spans="1:6" x14ac:dyDescent="0.15">
      <c r="A7565">
        <v>18</v>
      </c>
      <c r="B7565">
        <v>19</v>
      </c>
      <c r="C7565">
        <v>20</v>
      </c>
      <c r="D7565">
        <v>21</v>
      </c>
      <c r="E7565">
        <v>26</v>
      </c>
      <c r="F7565">
        <v>29</v>
      </c>
    </row>
    <row r="7566" spans="1:6" x14ac:dyDescent="0.15">
      <c r="A7566">
        <v>18</v>
      </c>
      <c r="B7566">
        <v>19</v>
      </c>
      <c r="C7566">
        <v>20</v>
      </c>
      <c r="D7566">
        <v>21</v>
      </c>
      <c r="E7566">
        <v>27</v>
      </c>
      <c r="F7566">
        <v>28</v>
      </c>
    </row>
    <row r="7567" spans="1:6" x14ac:dyDescent="0.15">
      <c r="A7567">
        <v>18</v>
      </c>
      <c r="B7567">
        <v>19</v>
      </c>
      <c r="C7567">
        <v>20</v>
      </c>
      <c r="D7567">
        <v>22</v>
      </c>
      <c r="E7567">
        <v>23</v>
      </c>
      <c r="F7567">
        <v>31</v>
      </c>
    </row>
    <row r="7568" spans="1:6" x14ac:dyDescent="0.15">
      <c r="A7568">
        <v>18</v>
      </c>
      <c r="B7568">
        <v>19</v>
      </c>
      <c r="C7568">
        <v>20</v>
      </c>
      <c r="D7568">
        <v>22</v>
      </c>
      <c r="E7568">
        <v>24</v>
      </c>
      <c r="F7568">
        <v>30</v>
      </c>
    </row>
    <row r="7569" spans="1:6" x14ac:dyDescent="0.15">
      <c r="A7569">
        <v>18</v>
      </c>
      <c r="B7569">
        <v>19</v>
      </c>
      <c r="C7569">
        <v>20</v>
      </c>
      <c r="D7569">
        <v>22</v>
      </c>
      <c r="E7569">
        <v>25</v>
      </c>
      <c r="F7569">
        <v>29</v>
      </c>
    </row>
    <row r="7570" spans="1:6" x14ac:dyDescent="0.15">
      <c r="A7570">
        <v>18</v>
      </c>
      <c r="B7570">
        <v>19</v>
      </c>
      <c r="C7570">
        <v>20</v>
      </c>
      <c r="D7570">
        <v>22</v>
      </c>
      <c r="E7570">
        <v>26</v>
      </c>
      <c r="F7570">
        <v>28</v>
      </c>
    </row>
    <row r="7571" spans="1:6" x14ac:dyDescent="0.15">
      <c r="A7571">
        <v>18</v>
      </c>
      <c r="B7571">
        <v>19</v>
      </c>
      <c r="C7571">
        <v>20</v>
      </c>
      <c r="D7571">
        <v>23</v>
      </c>
      <c r="E7571">
        <v>24</v>
      </c>
      <c r="F7571">
        <v>29</v>
      </c>
    </row>
    <row r="7572" spans="1:6" x14ac:dyDescent="0.15">
      <c r="A7572">
        <v>18</v>
      </c>
      <c r="B7572">
        <v>19</v>
      </c>
      <c r="C7572">
        <v>20</v>
      </c>
      <c r="D7572">
        <v>23</v>
      </c>
      <c r="E7572">
        <v>25</v>
      </c>
      <c r="F7572">
        <v>28</v>
      </c>
    </row>
    <row r="7573" spans="1:6" x14ac:dyDescent="0.15">
      <c r="A7573">
        <v>18</v>
      </c>
      <c r="B7573">
        <v>19</v>
      </c>
      <c r="C7573">
        <v>20</v>
      </c>
      <c r="D7573">
        <v>23</v>
      </c>
      <c r="E7573">
        <v>26</v>
      </c>
      <c r="F7573">
        <v>27</v>
      </c>
    </row>
    <row r="7574" spans="1:6" x14ac:dyDescent="0.15">
      <c r="A7574">
        <v>18</v>
      </c>
      <c r="B7574">
        <v>19</v>
      </c>
      <c r="C7574">
        <v>20</v>
      </c>
      <c r="D7574">
        <v>24</v>
      </c>
      <c r="E7574">
        <v>25</v>
      </c>
      <c r="F7574">
        <v>27</v>
      </c>
    </row>
    <row r="7575" spans="1:6" x14ac:dyDescent="0.15">
      <c r="A7575">
        <v>18</v>
      </c>
      <c r="B7575">
        <v>19</v>
      </c>
      <c r="C7575">
        <v>21</v>
      </c>
      <c r="D7575">
        <v>22</v>
      </c>
      <c r="E7575">
        <v>23</v>
      </c>
      <c r="F7575">
        <v>30</v>
      </c>
    </row>
    <row r="7576" spans="1:6" x14ac:dyDescent="0.15">
      <c r="A7576">
        <v>18</v>
      </c>
      <c r="B7576">
        <v>19</v>
      </c>
      <c r="C7576">
        <v>21</v>
      </c>
      <c r="D7576">
        <v>22</v>
      </c>
      <c r="E7576">
        <v>24</v>
      </c>
      <c r="F7576">
        <v>29</v>
      </c>
    </row>
    <row r="7577" spans="1:6" x14ac:dyDescent="0.15">
      <c r="A7577">
        <v>18</v>
      </c>
      <c r="B7577">
        <v>19</v>
      </c>
      <c r="C7577">
        <v>21</v>
      </c>
      <c r="D7577">
        <v>22</v>
      </c>
      <c r="E7577">
        <v>25</v>
      </c>
      <c r="F7577">
        <v>28</v>
      </c>
    </row>
    <row r="7578" spans="1:6" x14ac:dyDescent="0.15">
      <c r="A7578">
        <v>18</v>
      </c>
      <c r="B7578">
        <v>19</v>
      </c>
      <c r="C7578">
        <v>21</v>
      </c>
      <c r="D7578">
        <v>22</v>
      </c>
      <c r="E7578">
        <v>26</v>
      </c>
      <c r="F7578">
        <v>27</v>
      </c>
    </row>
    <row r="7579" spans="1:6" x14ac:dyDescent="0.15">
      <c r="A7579">
        <v>18</v>
      </c>
      <c r="B7579">
        <v>19</v>
      </c>
      <c r="C7579">
        <v>21</v>
      </c>
      <c r="D7579">
        <v>23</v>
      </c>
      <c r="E7579">
        <v>24</v>
      </c>
      <c r="F7579">
        <v>28</v>
      </c>
    </row>
    <row r="7580" spans="1:6" x14ac:dyDescent="0.15">
      <c r="A7580">
        <v>18</v>
      </c>
      <c r="B7580">
        <v>19</v>
      </c>
      <c r="C7580">
        <v>21</v>
      </c>
      <c r="D7580">
        <v>23</v>
      </c>
      <c r="E7580">
        <v>25</v>
      </c>
      <c r="F7580">
        <v>27</v>
      </c>
    </row>
    <row r="7581" spans="1:6" x14ac:dyDescent="0.15">
      <c r="A7581">
        <v>18</v>
      </c>
      <c r="B7581">
        <v>19</v>
      </c>
      <c r="C7581">
        <v>21</v>
      </c>
      <c r="D7581">
        <v>24</v>
      </c>
      <c r="E7581">
        <v>25</v>
      </c>
      <c r="F7581">
        <v>26</v>
      </c>
    </row>
    <row r="7582" spans="1:6" x14ac:dyDescent="0.15">
      <c r="A7582">
        <v>18</v>
      </c>
      <c r="B7582">
        <v>19</v>
      </c>
      <c r="C7582">
        <v>22</v>
      </c>
      <c r="D7582">
        <v>23</v>
      </c>
      <c r="E7582">
        <v>24</v>
      </c>
      <c r="F7582">
        <v>27</v>
      </c>
    </row>
    <row r="7583" spans="1:6" x14ac:dyDescent="0.15">
      <c r="A7583">
        <v>18</v>
      </c>
      <c r="B7583">
        <v>19</v>
      </c>
      <c r="C7583">
        <v>22</v>
      </c>
      <c r="D7583">
        <v>23</v>
      </c>
      <c r="E7583">
        <v>25</v>
      </c>
      <c r="F7583">
        <v>26</v>
      </c>
    </row>
    <row r="7584" spans="1:6" x14ac:dyDescent="0.15">
      <c r="A7584">
        <v>18</v>
      </c>
      <c r="B7584">
        <v>20</v>
      </c>
      <c r="C7584">
        <v>21</v>
      </c>
      <c r="D7584">
        <v>22</v>
      </c>
      <c r="E7584">
        <v>23</v>
      </c>
      <c r="F7584">
        <v>29</v>
      </c>
    </row>
    <row r="7585" spans="1:6" x14ac:dyDescent="0.15">
      <c r="A7585">
        <v>18</v>
      </c>
      <c r="B7585">
        <v>20</v>
      </c>
      <c r="C7585">
        <v>21</v>
      </c>
      <c r="D7585">
        <v>22</v>
      </c>
      <c r="E7585">
        <v>24</v>
      </c>
      <c r="F7585">
        <v>28</v>
      </c>
    </row>
    <row r="7586" spans="1:6" x14ac:dyDescent="0.15">
      <c r="A7586">
        <v>18</v>
      </c>
      <c r="B7586">
        <v>20</v>
      </c>
      <c r="C7586">
        <v>21</v>
      </c>
      <c r="D7586">
        <v>22</v>
      </c>
      <c r="E7586">
        <v>25</v>
      </c>
      <c r="F7586">
        <v>27</v>
      </c>
    </row>
    <row r="7587" spans="1:6" x14ac:dyDescent="0.15">
      <c r="A7587">
        <v>18</v>
      </c>
      <c r="B7587">
        <v>20</v>
      </c>
      <c r="C7587">
        <v>21</v>
      </c>
      <c r="D7587">
        <v>23</v>
      </c>
      <c r="E7587">
        <v>24</v>
      </c>
      <c r="F7587">
        <v>27</v>
      </c>
    </row>
    <row r="7588" spans="1:6" x14ac:dyDescent="0.15">
      <c r="A7588">
        <v>18</v>
      </c>
      <c r="B7588">
        <v>20</v>
      </c>
      <c r="C7588">
        <v>21</v>
      </c>
      <c r="D7588">
        <v>23</v>
      </c>
      <c r="E7588">
        <v>25</v>
      </c>
      <c r="F7588">
        <v>26</v>
      </c>
    </row>
    <row r="7589" spans="1:6" x14ac:dyDescent="0.15">
      <c r="A7589">
        <v>18</v>
      </c>
      <c r="B7589">
        <v>20</v>
      </c>
      <c r="C7589">
        <v>22</v>
      </c>
      <c r="D7589">
        <v>23</v>
      </c>
      <c r="E7589">
        <v>24</v>
      </c>
      <c r="F7589">
        <v>26</v>
      </c>
    </row>
    <row r="7590" spans="1:6" x14ac:dyDescent="0.15">
      <c r="A7590">
        <v>18</v>
      </c>
      <c r="B7590">
        <v>21</v>
      </c>
      <c r="C7590">
        <v>22</v>
      </c>
      <c r="D7590">
        <v>23</v>
      </c>
      <c r="E7590">
        <v>24</v>
      </c>
      <c r="F7590">
        <v>25</v>
      </c>
    </row>
    <row r="7591" spans="1:6" x14ac:dyDescent="0.15">
      <c r="A7591">
        <v>19</v>
      </c>
      <c r="B7591">
        <v>20</v>
      </c>
      <c r="C7591">
        <v>21</v>
      </c>
      <c r="D7591">
        <v>22</v>
      </c>
      <c r="E7591">
        <v>23</v>
      </c>
      <c r="F7591">
        <v>28</v>
      </c>
    </row>
    <row r="7592" spans="1:6" x14ac:dyDescent="0.15">
      <c r="A7592">
        <v>19</v>
      </c>
      <c r="B7592">
        <v>20</v>
      </c>
      <c r="C7592">
        <v>21</v>
      </c>
      <c r="D7592">
        <v>22</v>
      </c>
      <c r="E7592">
        <v>24</v>
      </c>
      <c r="F7592">
        <v>27</v>
      </c>
    </row>
    <row r="7593" spans="1:6" x14ac:dyDescent="0.15">
      <c r="A7593">
        <v>19</v>
      </c>
      <c r="B7593">
        <v>20</v>
      </c>
      <c r="C7593">
        <v>21</v>
      </c>
      <c r="D7593">
        <v>22</v>
      </c>
      <c r="E7593">
        <v>25</v>
      </c>
      <c r="F7593">
        <v>26</v>
      </c>
    </row>
    <row r="7594" spans="1:6" x14ac:dyDescent="0.15">
      <c r="A7594">
        <v>19</v>
      </c>
      <c r="B7594">
        <v>20</v>
      </c>
      <c r="C7594">
        <v>21</v>
      </c>
      <c r="D7594">
        <v>23</v>
      </c>
      <c r="E7594">
        <v>24</v>
      </c>
      <c r="F7594">
        <v>26</v>
      </c>
    </row>
    <row r="7595" spans="1:6" x14ac:dyDescent="0.15">
      <c r="A7595">
        <v>19</v>
      </c>
      <c r="B7595">
        <v>20</v>
      </c>
      <c r="C7595">
        <v>22</v>
      </c>
      <c r="D7595">
        <v>23</v>
      </c>
      <c r="E7595">
        <v>24</v>
      </c>
      <c r="F7595">
        <v>25</v>
      </c>
    </row>
    <row r="7596" spans="1:6" x14ac:dyDescent="0.15">
      <c r="A7596" t="s">
        <v>7973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2 2 Q Y V 3 + u X V W l A A A A 9 Q A A A B I A H A B D b 2 5 m a W c v U G F j a 2 F n Z S 5 4 b W w g o h g A K K A U A A A A A A A A A A A A A A A A A A A A A A A A A A A A h Y 8 x D o I w G I W v Q r r T l m o M k p 8 y s I o x M T G u T a n Q C M V A s c S r O X g k r y B G U T f H 9 7 1 v e O 9 + v U E y 1 J V 3 V m 2 n G x O j A F P k K S O b X J s i R r 0 9 + C F K O G y E P I p C e a N s u m j o 8 h i V 1 p 4 i Q p x z 2 M 1 w 0 x a E U R q Q f b b a y l L V A n 1 k / V / 2 t e m s M F I h D r v X G M 7 w c o H D O c M U y M Q g 0 + b b s 3 H u s / 2 B k P a V 7 V v F L 6 W f r o F M E c j 7 A n 8 A U E s D B B Q A A g A I A N t k G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Z B h X X f m a j l Y B A A B M A g A A E w A c A E Z v c m 1 1 b G F z L 1 N l Y 3 R p b 2 4 x L m 0 g o h g A K K A U A A A A A A A A A A A A A A A A A A A A A A A A A A A A d V B B S 8 M w G L 0 X + h 9 C T x v E g i h D H T 3 o q u h F l O 2 2 e s i 6 6 I J p M p J 0 U M Z A U J m i s h 5 2 E A e i 3 h U E w T n / j t 3 0 X x j Z U A d r I C T v v X z v e 1 8 k 9 h X h D B T H 5 3 z e N E x D 1 p D A V e D y s E L x G q J U Y g U c Q L E y D a D X c B B r W J A N 2 + V + G G C m M h u E Y r v A m d J A Z i x 3 x Q u i e q R q n H k B O k Q V v b 0 x n k P E m 3 K 2 f d m w s r D s Y k o C o r B w L G h B U O A 0 D J h 0 l i B Y Z z 6 v E n b g L C / k I N g N u c J F F V H s / F 3 t b c 7 w X h Z O A n b i 5 K o 9 u j k Z 3 r W / H q 5 1 2 B L S D e 0 d w Q N d s Y l R F Q u Z 0 X N A U J 6 Q q 5 Q W f U S R k I 4 S 4 T + v 3 s u w + 6 a 9 R s / v y e 3 F r 1 d J I C b 3 u Q j G Q U t R H W v H 6 c a w 2 b S S Q S f p v O q B t p j K L d o / 7 1 o Q N K 2 P / p H m R / H x D G l w m S r 1 z 9 O k p N d L N + y m V p 0 + p k r x 2 e f T / T T f y p o G Y T N / J v 8 N U E s B A i 0 A F A A C A A g A 2 2 Q Y V 3 + u X V W l A A A A 9 Q A A A B I A A A A A A A A A A A A A A A A A A A A A A E N v b m Z p Z y 9 Q Y W N r Y W d l L n h t b F B L A Q I t A B Q A A g A I A N t k G F c P y u m r p A A A A O k A A A A T A A A A A A A A A A A A A A A A A P E A A A B b Q 2 9 u d G V u d F 9 U e X B l c 1 0 u e G 1 s U E s B A i 0 A F A A C A A g A 2 2 Q Y V 1 3 5 m o 5 W A Q A A T A I A A B M A A A A A A A A A A A A A A A A A 4 g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Q w A A A A A A A C /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1 Y m x l Q m F s b H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M D c 1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D Q 6 M z g 6 N T M u O D k 3 N T c 5 N 1 o i I C 8 + P E V u d H J 5 I F R 5 c G U 9 I k Z p b G x D b 2 x 1 b W 5 U e X B l c y I g V m F s d W U 9 I n N B d 0 1 E Q X d N R E F 3 T T 0 i I C 8 + P E V u d H J 5 I F R 5 c G U 9 I k Z p b G x D b 2 x 1 b W 5 O Y W 1 l c y I g V m F s d W U 9 I n N b J n F 1 b 3 Q 7 5 b q P 5 Y + 3 J n F 1 b 3 Q 7 L C Z x d W 9 0 O + S 4 g O W P t + e Q g y Z x d W 9 0 O y w m c X V v d D v k u o z l j 7 f n k I M m c X V v d D s s J n F 1 b 3 Q 7 5 L i J 5 Y + 3 5 5 C D J n F 1 b 3 Q 7 L C Z x d W 9 0 O + W b m + W P t + e Q g y Z x d W 9 0 O y w m c X V v d D v k u p T l j 7 f n k I M m c X V v d D s s J n F 1 b 3 Q 7 5 Y W t 5 Y + 3 5 5 C D J n F 1 b 3 Q 7 L C Z x d W 9 0 O + W Q i O i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W J s Z U J h b G x z Z X Q v 5 p u 0 5 p S 5 5 5 q E 5 7 G 7 5 Z 6 L L n v l u o / l j 7 c s M H 0 m c X V v d D s s J n F 1 b 3 Q 7 U 2 V j d G l v b j E v R G 9 1 Y m x l Q m F s b H N l d C / m m 7 T m l L n n m o T n s b v l n o s u e + S 4 g O W P t + e Q g y w x f S Z x d W 9 0 O y w m c X V v d D t T Z W N 0 a W 9 u M S 9 E b 3 V i b G V C Y W x s c 2 V 0 L + a b t O a U u e e a h O e x u + W e i y 5 7 5 L q M 5 Y + 3 5 5 C D L D J 9 J n F 1 b 3 Q 7 L C Z x d W 9 0 O 1 N l Y 3 R p b 2 4 x L 0 R v d W J s Z U J h b G x z Z X Q v 5 p u 0 5 p S 5 5 5 q E 5 7 G 7 5 Z 6 L L n v k u I n l j 7 f n k I M s M 3 0 m c X V v d D s s J n F 1 b 3 Q 7 U 2 V j d G l v b j E v R G 9 1 Y m x l Q m F s b H N l d C / m m 7 T m l L n n m o T n s b v l n o s u e + W b m + W P t + e Q g y w 0 f S Z x d W 9 0 O y w m c X V v d D t T Z W N 0 a W 9 u M S 9 E b 3 V i b G V C Y W x s c 2 V 0 L + a b t O a U u e e a h O e x u + W e i y 5 7 5 L q U 5 Y + 3 5 5 C D L D V 9 J n F 1 b 3 Q 7 L C Z x d W 9 0 O 1 N l Y 3 R p b 2 4 x L 0 R v d W J s Z U J h b G x z Z X Q v 5 p u 0 5 p S 5 5 5 q E 5 7 G 7 5 Z 6 L L n v l h a 3 l j 7 f n k I M s N n 0 m c X V v d D s s J n F 1 b 3 Q 7 U 2 V j d G l v b j E v R G 9 1 Y m x l Q m F s b H N l d C / m m 7 T m l L n n m o T n s b v l n o s u e + W Q i O i u o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b 3 V i b G V C Y W x s c 2 V 0 L + a b t O a U u e e a h O e x u + W e i y 5 7 5 b q P 5 Y + 3 L D B 9 J n F 1 b 3 Q 7 L C Z x d W 9 0 O 1 N l Y 3 R p b 2 4 x L 0 R v d W J s Z U J h b G x z Z X Q v 5 p u 0 5 p S 5 5 5 q E 5 7 G 7 5 Z 6 L L n v k u I D l j 7 f n k I M s M X 0 m c X V v d D s s J n F 1 b 3 Q 7 U 2 V j d G l v b j E v R G 9 1 Y m x l Q m F s b H N l d C / m m 7 T m l L n n m o T n s b v l n o s u e + S 6 j O W P t + e Q g y w y f S Z x d W 9 0 O y w m c X V v d D t T Z W N 0 a W 9 u M S 9 E b 3 V i b G V C Y W x s c 2 V 0 L + a b t O a U u e e a h O e x u + W e i y 5 7 5 L i J 5 Y + 3 5 5 C D L D N 9 J n F 1 b 3 Q 7 L C Z x d W 9 0 O 1 N l Y 3 R p b 2 4 x L 0 R v d W J s Z U J h b G x z Z X Q v 5 p u 0 5 p S 5 5 5 q E 5 7 G 7 5 Z 6 L L n v l m 5 v l j 7 f n k I M s N H 0 m c X V v d D s s J n F 1 b 3 Q 7 U 2 V j d G l v b j E v R G 9 1 Y m x l Q m F s b H N l d C / m m 7 T m l L n n m o T n s b v l n o s u e + S 6 l O W P t + e Q g y w 1 f S Z x d W 9 0 O y w m c X V v d D t T Z W N 0 a W 9 u M S 9 E b 3 V i b G V C Y W x s c 2 V 0 L + a b t O a U u e e a h O e x u + W e i y 5 7 5 Y W t 5 Y + 3 5 5 C D L D Z 9 J n F 1 b 3 Q 7 L C Z x d W 9 0 O 1 N l Y 3 R p b 2 4 x L 0 R v d W J s Z U J h b G x z Z X Q v 5 p u 0 5 p S 5 5 5 q E 5 7 G 7 5 Z 6 L L n v l k I j o r q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d W J s Z U J h b G x z Z X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1 Y m x l Q m F s b H N l d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V i b G V C Y W x s c 2 V 0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c 6 R J 4 N D X T Y p G r X B M 1 V Z Z A A A A A A I A A A A A A B B m A A A A A Q A A I A A A A I 7 n 0 T Y Z D a M C B L D m y H s g H k M 6 a 4 n Y t 6 k N C h z Q w C 3 F 7 c p X A A A A A A 6 A A A A A A g A A I A A A A A b o b t t S a s 5 K P B i 4 / u I J k m R C 0 O n H A y c R E a r V b 3 c E 0 s 4 w U A A A A F 8 a z q x C Q P C Y B j V o d b i J d x k f C k K n M w t F n B 7 7 x H a s l n J m v F l K Z l t 7 Z j S i + s K o K v e W F j 6 V l 4 i 9 P p q u B F R m C u y h K 9 H L M U p E 0 y N Z + t A G o J 9 F A c L 5 Q A A A A H d D T X X B V e Y x M 0 B M V A K 4 h C n C 5 w n R P e j U H Y Q c G s n W c E z S 3 h 6 Z m g q G c C N B 3 h a v 3 3 j R 8 x q b / o C 2 + v i L P S l Q F q x t C + s = < / D a t a M a s h u p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o u b l e B a l l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u b l e B a l l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^�S< / K e y > < / D i a g r a m O b j e c t K e y > < D i a g r a m O b j e c t K e y > < K e y > C o l u m n s \  N�St< / K e y > < / D i a g r a m O b j e c t K e y > < D i a g r a m O b j e c t K e y > < K e y > C o l u m n s \ �N�St< / K e y > < / D i a g r a m O b j e c t K e y > < D i a g r a m O b j e c t K e y > < K e y > C o l u m n s \ 	N�St< / K e y > < / D i a g r a m O b j e c t K e y > < D i a g r a m O b j e c t K e y > < K e y > C o l u m n s \ �V�St< / K e y > < / D i a g r a m O b j e c t K e y > < D i a g r a m O b j e c t K e y > < K e y > C o l u m n s \ �N�St< / K e y > < / D i a g r a m O b j e c t K e y > < D i a g r a m O b j e c t K e y > < K e y > C o l u m n s \ mQ�St< / K e y > < / D i a g r a m O b j e c t K e y > < D i a g r a m O b j e c t K e y > < K e y > C o l u m n s \ T��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^�S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N�St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�St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	N�St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V�St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�St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Q�St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��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o u b l e B a l l s e t _ f 0 1 e 9 6 f e - a 7 4 e - 4 1 4 9 - b d 9 c - 1 a c 6 6 0 c d f d 4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4 T 1 2 : 4 8 : 0 3 . 0 7 8 8 5 9 7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o u b l e B a l l s e t _ f 0 1 e 9 6 f e - a 7 4 e - 4 1 4 9 - b d 9 c - 1 a c 6 6 0 c d f d 4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o u b l e B a l l s e t _ f 0 1 e 9 6 f e - a 7 4 e - 4 1 4 9 - b d 9 c - 1 a c 6 6 0 c d f d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^�S< / s t r i n g > < / k e y > < v a l u e > < i n t > 6 6 < / i n t > < / v a l u e > < / i t e m > < i t e m > < k e y > < s t r i n g >  N�St< / s t r i n g > < / k e y > < v a l u e > < i n t > 8 1 < / i n t > < / v a l u e > < / i t e m > < i t e m > < k e y > < s t r i n g > �N�St< / s t r i n g > < / k e y > < v a l u e > < i n t > 8 1 < / i n t > < / v a l u e > < / i t e m > < i t e m > < k e y > < s t r i n g > 	N�St< / s t r i n g > < / k e y > < v a l u e > < i n t > 8 1 < / i n t > < / v a l u e > < / i t e m > < i t e m > < k e y > < s t r i n g > �V�St< / s t r i n g > < / k e y > < v a l u e > < i n t > 8 1 < / i n t > < / v a l u e > < / i t e m > < i t e m > < k e y > < s t r i n g > �N�St< / s t r i n g > < / k e y > < v a l u e > < i n t > 8 1 < / i n t > < / v a l u e > < / i t e m > < i t e m > < k e y > < s t r i n g > mQ�St< / s t r i n g > < / k e y > < v a l u e > < i n t > 8 1 < / i n t > < / v a l u e > < / i t e m > < i t e m > < k e y > < s t r i n g > T��< / s t r i n g > < / k e y > < v a l u e > < i n t > 6 6 < / i n t > < / v a l u e > < / i t e m > < / C o l u m n W i d t h s > < C o l u m n D i s p l a y I n d e x > < i t e m > < k e y > < s t r i n g > �^�S< / s t r i n g > < / k e y > < v a l u e > < i n t > 0 < / i n t > < / v a l u e > < / i t e m > < i t e m > < k e y > < s t r i n g >  N�St< / s t r i n g > < / k e y > < v a l u e > < i n t > 1 < / i n t > < / v a l u e > < / i t e m > < i t e m > < k e y > < s t r i n g > �N�St< / s t r i n g > < / k e y > < v a l u e > < i n t > 2 < / i n t > < / v a l u e > < / i t e m > < i t e m > < k e y > < s t r i n g > 	N�St< / s t r i n g > < / k e y > < v a l u e > < i n t > 3 < / i n t > < / v a l u e > < / i t e m > < i t e m > < k e y > < s t r i n g > �V�St< / s t r i n g > < / k e y > < v a l u e > < i n t > 4 < / i n t > < / v a l u e > < / i t e m > < i t e m > < k e y > < s t r i n g > �N�St< / s t r i n g > < / k e y > < v a l u e > < i n t > 5 < / i n t > < / v a l u e > < / i t e m > < i t e m > < k e y > < s t r i n g > mQ�St< / s t r i n g > < / k e y > < v a l u e > < i n t > 6 < / i n t > < / v a l u e > < / i t e m > < i t e m > < k e y > < s t r i n g > T��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�^�S< / S o r t B y C o l u m n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o u b l e B a l l s e t _ f 0 1 e 9 6 f e - a 7 4 e - 4 1 4 9 - b d 9 c - 1 a c 6 6 0 c d f d 4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o u b l e B a l l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u b l e B a l l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�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N�S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�S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	N�S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V�S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�S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Q�S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27FE341F-A067-4C5F-810D-279ADA817E0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510DB120-9285-4A70-BB38-13762CCEE0C9}">
  <ds:schemaRefs/>
</ds:datastoreItem>
</file>

<file path=customXml/itemProps11.xml><?xml version="1.0" encoding="utf-8"?>
<ds:datastoreItem xmlns:ds="http://schemas.openxmlformats.org/officeDocument/2006/customXml" ds:itemID="{D6BE3325-EA97-4836-9BEF-40E6BFEF5534}">
  <ds:schemaRefs/>
</ds:datastoreItem>
</file>

<file path=customXml/itemProps12.xml><?xml version="1.0" encoding="utf-8"?>
<ds:datastoreItem xmlns:ds="http://schemas.openxmlformats.org/officeDocument/2006/customXml" ds:itemID="{E10A99FE-B14A-45DE-9531-0475995AF0A1}">
  <ds:schemaRefs/>
</ds:datastoreItem>
</file>

<file path=customXml/itemProps13.xml><?xml version="1.0" encoding="utf-8"?>
<ds:datastoreItem xmlns:ds="http://schemas.openxmlformats.org/officeDocument/2006/customXml" ds:itemID="{B2DA4D1F-C2A7-46D3-8C78-D52101E4E545}">
  <ds:schemaRefs/>
</ds:datastoreItem>
</file>

<file path=customXml/itemProps14.xml><?xml version="1.0" encoding="utf-8"?>
<ds:datastoreItem xmlns:ds="http://schemas.openxmlformats.org/officeDocument/2006/customXml" ds:itemID="{0E5A67F1-5539-4362-8F91-D5C98CD80086}">
  <ds:schemaRefs/>
</ds:datastoreItem>
</file>

<file path=customXml/itemProps15.xml><?xml version="1.0" encoding="utf-8"?>
<ds:datastoreItem xmlns:ds="http://schemas.openxmlformats.org/officeDocument/2006/customXml" ds:itemID="{F172041C-7EF2-4692-B922-2C424107F26D}">
  <ds:schemaRefs/>
</ds:datastoreItem>
</file>

<file path=customXml/itemProps16.xml><?xml version="1.0" encoding="utf-8"?>
<ds:datastoreItem xmlns:ds="http://schemas.openxmlformats.org/officeDocument/2006/customXml" ds:itemID="{8D93CA4C-9B8E-4CC1-BCD5-548F3870AC48}">
  <ds:schemaRefs/>
</ds:datastoreItem>
</file>

<file path=customXml/itemProps17.xml><?xml version="1.0" encoding="utf-8"?>
<ds:datastoreItem xmlns:ds="http://schemas.openxmlformats.org/officeDocument/2006/customXml" ds:itemID="{6521356F-2595-42B5-AC24-9388054CA80F}">
  <ds:schemaRefs/>
</ds:datastoreItem>
</file>

<file path=customXml/itemProps2.xml><?xml version="1.0" encoding="utf-8"?>
<ds:datastoreItem xmlns:ds="http://schemas.openxmlformats.org/officeDocument/2006/customXml" ds:itemID="{65CB1FBB-BA25-420A-B8CD-22A4D478C4CE}">
  <ds:schemaRefs/>
</ds:datastoreItem>
</file>

<file path=customXml/itemProps3.xml><?xml version="1.0" encoding="utf-8"?>
<ds:datastoreItem xmlns:ds="http://schemas.openxmlformats.org/officeDocument/2006/customXml" ds:itemID="{C68207E7-397B-4118-963B-3A2C683205F4}">
  <ds:schemaRefs/>
</ds:datastoreItem>
</file>

<file path=customXml/itemProps4.xml><?xml version="1.0" encoding="utf-8"?>
<ds:datastoreItem xmlns:ds="http://schemas.openxmlformats.org/officeDocument/2006/customXml" ds:itemID="{461BF978-1A0D-4A82-9B13-B2B8AFF5DBBA}">
  <ds:schemaRefs/>
</ds:datastoreItem>
</file>

<file path=customXml/itemProps5.xml><?xml version="1.0" encoding="utf-8"?>
<ds:datastoreItem xmlns:ds="http://schemas.openxmlformats.org/officeDocument/2006/customXml" ds:itemID="{7F7F6AA5-E274-4544-A220-8ED6B4DA1B33}">
  <ds:schemaRefs/>
</ds:datastoreItem>
</file>

<file path=customXml/itemProps6.xml><?xml version="1.0" encoding="utf-8"?>
<ds:datastoreItem xmlns:ds="http://schemas.openxmlformats.org/officeDocument/2006/customXml" ds:itemID="{7D8870AE-F8C9-4449-A13D-B39189F9B93B}">
  <ds:schemaRefs/>
</ds:datastoreItem>
</file>

<file path=customXml/itemProps7.xml><?xml version="1.0" encoding="utf-8"?>
<ds:datastoreItem xmlns:ds="http://schemas.openxmlformats.org/officeDocument/2006/customXml" ds:itemID="{099B6556-BB76-47EA-BDCB-997E62B49FAF}">
  <ds:schemaRefs/>
</ds:datastoreItem>
</file>

<file path=customXml/itemProps8.xml><?xml version="1.0" encoding="utf-8"?>
<ds:datastoreItem xmlns:ds="http://schemas.openxmlformats.org/officeDocument/2006/customXml" ds:itemID="{487ED149-B770-4F60-8EE9-0DB1E34D34D1}">
  <ds:schemaRefs/>
</ds:datastoreItem>
</file>

<file path=customXml/itemProps9.xml><?xml version="1.0" encoding="utf-8"?>
<ds:datastoreItem xmlns:ds="http://schemas.openxmlformats.org/officeDocument/2006/customXml" ds:itemID="{C0A86EF7-2BA7-4852-944C-9092C00B97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Sheet2</vt:lpstr>
      <vt:lpstr>历史数据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hellcom</cp:lastModifiedBy>
  <dcterms:created xsi:type="dcterms:W3CDTF">2023-08-16T08:40:11Z</dcterms:created>
  <dcterms:modified xsi:type="dcterms:W3CDTF">2023-08-24T04:48:03Z</dcterms:modified>
</cp:coreProperties>
</file>